>
      <c r="D46234">
        <v>2</v>
      </c>
      <c r="E46234" s="1">
        <v>1.93</v>
      </c>
    </row>
    <row r="46235" spans="1:5" x14ac:dyDescent="0.25">
      <c r="A46235">
        <v>42034</v>
      </c>
      <c r="B46235" t="s">
        <v>332</v>
      </c>
      <c r="C46235">
        <v>2011</v>
      </c>
      <c r="D46235">
        <v>3</v>
      </c>
      <c r="E46235" s="1">
        <v>2.06</v>
      </c>
    </row>
    <row r="46236" spans="1:5" x14ac:dyDescent="0.25">
      <c r="A46236">
        <v>42034</v>
      </c>
      <c r="B46236" t="s">
        <v>332</v>
      </c>
      <c r="C46236">
        <v>2012</v>
      </c>
      <c r="D46236">
        <v>4</v>
      </c>
      <c r="E46236" s="1">
        <v>1.98</v>
      </c>
    </row>
    <row r="46237" spans="1:5" x14ac:dyDescent="0.25">
      <c r="A46237">
        <v>42034</v>
      </c>
      <c r="B46237" t="s">
        <v>332</v>
      </c>
      <c r="C46237">
        <v>2012</v>
      </c>
      <c r="D46237">
        <v>1</v>
      </c>
      <c r="E46237" s="1">
        <v>2.02</v>
      </c>
    </row>
    <row r="46238" spans="1:5" x14ac:dyDescent="0.25">
      <c r="A46238">
        <v>42034</v>
      </c>
      <c r="B46238" t="s">
        <v>332</v>
      </c>
      <c r="C46238">
        <v>2012</v>
      </c>
      <c r="D46238">
        <v>2</v>
      </c>
      <c r="E46238" s="1">
        <v>1.86</v>
      </c>
    </row>
    <row r="46239" spans="1:5" x14ac:dyDescent="0.25">
      <c r="A46239">
        <v>42034</v>
      </c>
      <c r="B46239" t="s">
        <v>332</v>
      </c>
      <c r="C46239">
        <v>2012</v>
      </c>
      <c r="D46239">
        <v>3</v>
      </c>
      <c r="E46239" s="1">
        <v>1.83</v>
      </c>
    </row>
    <row r="46240" spans="1:5" x14ac:dyDescent="0.25">
      <c r="A46240">
        <v>42034</v>
      </c>
      <c r="B46240" t="s">
        <v>332</v>
      </c>
      <c r="C46240">
        <v>2013</v>
      </c>
      <c r="D46240">
        <v>4</v>
      </c>
      <c r="E46240" s="1">
        <v>1.89</v>
      </c>
    </row>
    <row r="46241" spans="1:5" x14ac:dyDescent="0.25">
      <c r="A46241">
        <v>42034</v>
      </c>
      <c r="B46241" t="s">
        <v>332</v>
      </c>
      <c r="C46241">
        <v>2013</v>
      </c>
      <c r="D46241">
        <v>1</v>
      </c>
      <c r="E46241" s="1">
        <v>2.0299999999999998</v>
      </c>
    </row>
    <row r="46242" spans="1:5" x14ac:dyDescent="0.25">
      <c r="A46242">
        <v>42034</v>
      </c>
      <c r="B46242" t="s">
        <v>332</v>
      </c>
      <c r="C46242">
        <v>2013</v>
      </c>
      <c r="D46242">
        <v>2</v>
      </c>
      <c r="E46242" s="1">
        <v>1.78</v>
      </c>
    </row>
    <row r="46243" spans="1:5" x14ac:dyDescent="0.25">
      <c r="A46243">
        <v>42034</v>
      </c>
      <c r="B46243" t="s">
        <v>332</v>
      </c>
      <c r="C46243">
        <v>2013</v>
      </c>
      <c r="D46243">
        <v>3</v>
      </c>
      <c r="E46243" s="1">
        <v>1.87</v>
      </c>
    </row>
    <row r="46244" spans="1:5" x14ac:dyDescent="0.25">
      <c r="A46244">
        <v>42034</v>
      </c>
      <c r="B46244" t="s">
        <v>332</v>
      </c>
      <c r="C46244">
        <v>2014</v>
      </c>
      <c r="D46244">
        <v>4</v>
      </c>
      <c r="E46244" s="1">
        <v>1.89</v>
      </c>
    </row>
    <row r="46245" spans="1:5" x14ac:dyDescent="0.25">
      <c r="A46245">
        <v>42034</v>
      </c>
      <c r="B46245" t="s">
        <v>332</v>
      </c>
      <c r="C46245">
        <v>2014</v>
      </c>
      <c r="D46245">
        <v>1</v>
      </c>
      <c r="E46245" s="1">
        <v>2.08</v>
      </c>
    </row>
    <row r="46246" spans="1:5" x14ac:dyDescent="0.25">
      <c r="A46246">
        <v>42034</v>
      </c>
      <c r="B46246" t="s">
        <v>332</v>
      </c>
      <c r="C46246">
        <v>2014</v>
      </c>
      <c r="D46246">
        <v>2</v>
      </c>
      <c r="E46246" s="1">
        <v>1.8</v>
      </c>
    </row>
    <row r="46247" spans="1:5" x14ac:dyDescent="0.25">
      <c r="A46247">
        <v>42034</v>
      </c>
      <c r="B46247" t="s">
        <v>332</v>
      </c>
      <c r="C46247">
        <v>2014</v>
      </c>
      <c r="D46247">
        <v>3</v>
      </c>
      <c r="E46247" s="1">
        <v>1.89</v>
      </c>
    </row>
    <row r="46248" spans="1:5" x14ac:dyDescent="0.25">
      <c r="A46248">
        <v>42034</v>
      </c>
      <c r="B46248" t="s">
        <v>332</v>
      </c>
      <c r="C46248">
        <v>2015</v>
      </c>
      <c r="D46248">
        <v>4</v>
      </c>
      <c r="E46248" s="1">
        <v>1.97</v>
      </c>
    </row>
    <row r="46249" spans="1:5" x14ac:dyDescent="0.25">
      <c r="A46249">
        <v>42034</v>
      </c>
      <c r="B46249" t="s">
        <v>332</v>
      </c>
      <c r="C46249">
        <v>2015</v>
      </c>
      <c r="D46249">
        <v>1</v>
      </c>
      <c r="E46249" s="1">
        <v>2.15</v>
      </c>
    </row>
    <row r="46250" spans="1:5" x14ac:dyDescent="0.25">
      <c r="A46250">
        <v>42034</v>
      </c>
      <c r="B46250" t="s">
        <v>332</v>
      </c>
      <c r="C46250">
        <v>2015</v>
      </c>
      <c r="D46250">
        <v>2</v>
      </c>
      <c r="E46250" s="1">
        <v>1.84</v>
      </c>
    </row>
    <row r="46251" spans="1:5" x14ac:dyDescent="0.25">
      <c r="A46251">
        <v>42034</v>
      </c>
      <c r="B46251" t="s">
        <v>332</v>
      </c>
      <c r="C46251">
        <v>2015</v>
      </c>
      <c r="D46251">
        <v>3</v>
      </c>
      <c r="E46251" s="1">
        <v>1.9</v>
      </c>
    </row>
    <row r="46252" spans="1:5" x14ac:dyDescent="0.25">
      <c r="A46252">
        <v>42034</v>
      </c>
      <c r="B46252" t="s">
        <v>332</v>
      </c>
      <c r="C46252">
        <v>2016</v>
      </c>
      <c r="D46252">
        <v>4</v>
      </c>
      <c r="E46252" s="1">
        <v>1.99</v>
      </c>
    </row>
    <row r="46253" spans="1:5" x14ac:dyDescent="0.25">
      <c r="A46253">
        <v>42034</v>
      </c>
      <c r="B46253" t="s">
        <v>332</v>
      </c>
      <c r="C46253">
        <v>2016</v>
      </c>
      <c r="D46253">
        <v>1</v>
      </c>
      <c r="E46253" s="1">
        <v>2.19</v>
      </c>
    </row>
    <row r="46254" spans="1:5" x14ac:dyDescent="0.25">
      <c r="A46254">
        <v>42034</v>
      </c>
      <c r="B46254" t="s">
        <v>332</v>
      </c>
      <c r="C46254">
        <v>2016</v>
      </c>
      <c r="D46254">
        <v>2</v>
      </c>
      <c r="E46254" s="1">
        <v>1.88</v>
      </c>
    </row>
    <row r="46255" spans="1:5" x14ac:dyDescent="0.25">
      <c r="A46255">
        <v>42034</v>
      </c>
      <c r="B46255" t="s">
        <v>332</v>
      </c>
      <c r="C46255">
        <v>2016</v>
      </c>
      <c r="D46255">
        <v>3</v>
      </c>
      <c r="E46255" s="1">
        <v>1.99</v>
      </c>
    </row>
    <row r="46256" spans="1:5" x14ac:dyDescent="0.25">
      <c r="A46256">
        <v>42034</v>
      </c>
      <c r="B46256" t="s">
        <v>332</v>
      </c>
      <c r="C46256">
        <v>2017</v>
      </c>
      <c r="D46256">
        <v>4</v>
      </c>
      <c r="E46256" s="1">
        <v>2.0299999999999998</v>
      </c>
    </row>
    <row r="46257" spans="1:5" x14ac:dyDescent="0.25">
      <c r="A46257">
        <v>42034</v>
      </c>
      <c r="B46257" t="s">
        <v>332</v>
      </c>
      <c r="C46257">
        <v>2017</v>
      </c>
      <c r="D46257">
        <v>1</v>
      </c>
      <c r="E46257" s="1">
        <v>2.19</v>
      </c>
    </row>
    <row r="46258" spans="1:5" x14ac:dyDescent="0.25">
      <c r="A46258">
        <v>42034</v>
      </c>
      <c r="B46258" t="s">
        <v>332</v>
      </c>
      <c r="C46258">
        <v>2017</v>
      </c>
      <c r="D46258">
        <v>2</v>
      </c>
      <c r="E46258" s="1">
        <v>1.97</v>
      </c>
    </row>
    <row r="46259" spans="1:5" x14ac:dyDescent="0.25">
      <c r="A46259">
        <v>42034</v>
      </c>
      <c r="B46259" t="s">
        <v>332</v>
      </c>
      <c r="C46259">
        <v>2017</v>
      </c>
      <c r="D46259">
        <v>3</v>
      </c>
      <c r="E46259" s="1">
        <v>2.0299999999999998</v>
      </c>
    </row>
    <row r="46260" spans="1:5" x14ac:dyDescent="0.25">
      <c r="A46260">
        <v>42034</v>
      </c>
      <c r="B46260" t="s">
        <v>332</v>
      </c>
      <c r="C46260">
        <v>2018</v>
      </c>
      <c r="D46260">
        <v>4</v>
      </c>
      <c r="E46260" s="1">
        <v>2.14</v>
      </c>
    </row>
    <row r="46261" spans="1:5" x14ac:dyDescent="0.25">
      <c r="A46261">
        <v>42034</v>
      </c>
      <c r="B46261" t="s">
        <v>332</v>
      </c>
      <c r="C46261">
        <v>2018</v>
      </c>
      <c r="D46261">
        <v>1</v>
      </c>
      <c r="E46261" s="1">
        <v>2.48</v>
      </c>
    </row>
    <row r="46262" spans="1:5" x14ac:dyDescent="0.25">
      <c r="A46262">
        <v>42034</v>
      </c>
      <c r="B46262" t="s">
        <v>332</v>
      </c>
      <c r="C46262">
        <v>2018</v>
      </c>
      <c r="D46262">
        <v>2</v>
      </c>
      <c r="E46262" s="1">
        <v>2</v>
      </c>
    </row>
    <row r="46263" spans="1:5" x14ac:dyDescent="0.25">
      <c r="A46263">
        <v>42034</v>
      </c>
      <c r="B46263" t="s">
        <v>332</v>
      </c>
      <c r="C46263">
        <v>2018</v>
      </c>
      <c r="D46263">
        <v>3</v>
      </c>
      <c r="E46263" s="1">
        <v>2.16</v>
      </c>
    </row>
    <row r="46264" spans="1:5" x14ac:dyDescent="0.25">
      <c r="A46264">
        <v>42034</v>
      </c>
      <c r="B46264" t="s">
        <v>332</v>
      </c>
      <c r="C46264">
        <v>2019</v>
      </c>
      <c r="D46264">
        <v>4</v>
      </c>
      <c r="E46264" s="1">
        <v>2.35</v>
      </c>
    </row>
    <row r="46265" spans="1:5" x14ac:dyDescent="0.25">
      <c r="A46265">
        <v>42034</v>
      </c>
      <c r="B46265" t="s">
        <v>332</v>
      </c>
      <c r="C46265">
        <v>2019</v>
      </c>
      <c r="D46265">
        <v>1</v>
      </c>
      <c r="E46265" s="1">
        <v>2.4700000000000002</v>
      </c>
    </row>
    <row r="46266" spans="1:5" x14ac:dyDescent="0.25">
      <c r="A46266">
        <v>42034</v>
      </c>
      <c r="B46266" t="s">
        <v>332</v>
      </c>
      <c r="C46266">
        <v>2019</v>
      </c>
      <c r="D46266">
        <v>2</v>
      </c>
      <c r="E46266" s="1">
        <v>2.0499999999999998</v>
      </c>
    </row>
    <row r="46267" spans="1:5" x14ac:dyDescent="0.25">
      <c r="A46267">
        <v>42034</v>
      </c>
      <c r="B46267" t="s">
        <v>332</v>
      </c>
      <c r="C46267">
        <v>2019</v>
      </c>
      <c r="D46267">
        <v>3</v>
      </c>
      <c r="E46267" s="1">
        <v>2.08</v>
      </c>
    </row>
    <row r="46268" spans="1:5" x14ac:dyDescent="0.25">
      <c r="A46268">
        <v>42034</v>
      </c>
      <c r="B46268" t="s">
        <v>332</v>
      </c>
      <c r="C46268">
        <v>2020</v>
      </c>
      <c r="D46268">
        <v>4</v>
      </c>
      <c r="E46268" s="1">
        <v>2.13</v>
      </c>
    </row>
    <row r="46269" spans="1:5" x14ac:dyDescent="0.25">
      <c r="A46269">
        <v>42034</v>
      </c>
      <c r="B46269" t="s">
        <v>332</v>
      </c>
      <c r="C46269">
        <v>2020</v>
      </c>
      <c r="D46269">
        <v>1</v>
      </c>
      <c r="E46269" s="1">
        <v>2.4900000000000002</v>
      </c>
    </row>
    <row r="46270" spans="1:5" x14ac:dyDescent="0.25">
      <c r="A46270">
        <v>42034</v>
      </c>
      <c r="B46270" t="s">
        <v>332</v>
      </c>
      <c r="C46270">
        <v>2020</v>
      </c>
      <c r="D46270">
        <v>2</v>
      </c>
      <c r="E46270" s="1">
        <v>2.41</v>
      </c>
    </row>
    <row r="46271" spans="1:5" x14ac:dyDescent="0.25">
      <c r="A46271">
        <v>42034</v>
      </c>
      <c r="B46271" t="s">
        <v>332</v>
      </c>
      <c r="C46271">
        <v>2020</v>
      </c>
      <c r="D46271">
        <v>3</v>
      </c>
      <c r="E46271" s="1">
        <v>2.06</v>
      </c>
    </row>
    <row r="46272" spans="1:5" x14ac:dyDescent="0.25">
      <c r="A46272">
        <v>42034</v>
      </c>
      <c r="B46272" t="s">
        <v>332</v>
      </c>
      <c r="C46272">
        <v>2021</v>
      </c>
      <c r="D46272">
        <v>4</v>
      </c>
      <c r="E46272" s="1">
        <v>2.12</v>
      </c>
    </row>
    <row r="46273" spans="1:5" x14ac:dyDescent="0.25">
      <c r="A46273">
        <v>42034</v>
      </c>
      <c r="B46273" t="s">
        <v>332</v>
      </c>
      <c r="C46273">
        <v>2021</v>
      </c>
      <c r="D46273">
        <v>1</v>
      </c>
      <c r="E46273" s="1">
        <v>2.2599999999999998</v>
      </c>
    </row>
    <row r="46274" spans="1:5" x14ac:dyDescent="0.25">
      <c r="A46274">
        <v>42034</v>
      </c>
      <c r="B46274" t="s">
        <v>332</v>
      </c>
      <c r="C46274">
        <v>2021</v>
      </c>
      <c r="D46274">
        <v>2</v>
      </c>
      <c r="E46274" s="1">
        <v>2.1800000000000002</v>
      </c>
    </row>
    <row r="46275" spans="1:5" x14ac:dyDescent="0.25">
      <c r="A46275">
        <v>42034</v>
      </c>
      <c r="B46275" t="s">
        <v>332</v>
      </c>
      <c r="C46275">
        <v>2021</v>
      </c>
      <c r="D46275">
        <v>3</v>
      </c>
      <c r="E46275" s="1">
        <v>2.34</v>
      </c>
    </row>
    <row r="46276" spans="1:5" x14ac:dyDescent="0.25">
      <c r="A46276">
        <v>42034</v>
      </c>
      <c r="B46276" t="s">
        <v>332</v>
      </c>
      <c r="C46276">
        <v>2022</v>
      </c>
      <c r="D46276">
        <v>4</v>
      </c>
      <c r="E46276" s="1">
        <v>2.4700000000000002</v>
      </c>
    </row>
    <row r="46277" spans="1:5" x14ac:dyDescent="0.25">
      <c r="A46277">
        <v>42034</v>
      </c>
      <c r="B46277" t="s">
        <v>332</v>
      </c>
      <c r="C46277">
        <v>2022</v>
      </c>
      <c r="D46277">
        <v>1</v>
      </c>
      <c r="E46277" s="1">
        <v>2.8</v>
      </c>
    </row>
    <row r="46278" spans="1:5" x14ac:dyDescent="0.25">
      <c r="A46278">
        <v>42034</v>
      </c>
      <c r="B46278" t="s">
        <v>332</v>
      </c>
      <c r="C46278">
        <v>2022</v>
      </c>
      <c r="D46278">
        <v>2</v>
      </c>
      <c r="E46278" s="1">
        <v>2.81</v>
      </c>
    </row>
    <row r="46279" spans="1:5" x14ac:dyDescent="0.25">
      <c r="A46279">
        <v>42034</v>
      </c>
      <c r="B46279" t="s">
        <v>332</v>
      </c>
      <c r="C46279">
        <v>2022</v>
      </c>
      <c r="D46279">
        <v>3</v>
      </c>
      <c r="E46279" s="1">
        <v>3.1</v>
      </c>
    </row>
    <row r="46280" spans="1:5" x14ac:dyDescent="0.25">
      <c r="A46280">
        <v>42034</v>
      </c>
      <c r="B46280" t="s">
        <v>332</v>
      </c>
      <c r="C46280">
        <v>2023</v>
      </c>
      <c r="D46280">
        <v>4</v>
      </c>
      <c r="E46280" s="1">
        <v>3.21</v>
      </c>
    </row>
    <row r="46281" spans="1:5" x14ac:dyDescent="0.25">
      <c r="A46281">
        <v>42034</v>
      </c>
      <c r="B46281" t="s">
        <v>332</v>
      </c>
      <c r="C46281">
        <v>2023</v>
      </c>
      <c r="D46281">
        <v>1</v>
      </c>
      <c r="E46281" s="1">
        <v>3.52</v>
      </c>
    </row>
    <row r="46282" spans="1:5" x14ac:dyDescent="0.25">
      <c r="A46282">
        <v>42034</v>
      </c>
      <c r="B46282" t="s">
        <v>332</v>
      </c>
      <c r="C46282">
        <v>2023</v>
      </c>
      <c r="D46282">
        <v>2</v>
      </c>
      <c r="E46282" s="1">
        <v>3.31</v>
      </c>
    </row>
    <row r="46283" spans="1:5" x14ac:dyDescent="0.25">
      <c r="A46283">
        <v>42034</v>
      </c>
      <c r="B46283" t="s">
        <v>332</v>
      </c>
      <c r="C46283">
        <v>2023</v>
      </c>
      <c r="D46283">
        <v>3</v>
      </c>
      <c r="E46283" s="1">
        <v>3.36</v>
      </c>
    </row>
    <row r="46284" spans="1:5" x14ac:dyDescent="0.25">
      <c r="A46284">
        <v>42034</v>
      </c>
      <c r="B46284" t="s">
        <v>332</v>
      </c>
      <c r="C46284">
        <v>2024</v>
      </c>
      <c r="D46284">
        <v>4</v>
      </c>
      <c r="E46284" s="1">
        <v>3.67</v>
      </c>
    </row>
    <row r="46285" spans="1:5" x14ac:dyDescent="0.25">
      <c r="A46285">
        <v>42034</v>
      </c>
      <c r="B46285" t="s">
        <v>332</v>
      </c>
      <c r="C46285">
        <v>2024</v>
      </c>
      <c r="D46285">
        <v>1</v>
      </c>
      <c r="E46285" s="1">
        <v>4.38</v>
      </c>
    </row>
    <row r="46286" spans="1:5" x14ac:dyDescent="0.25">
      <c r="A46286">
        <v>42034</v>
      </c>
      <c r="B46286" t="s">
        <v>332</v>
      </c>
      <c r="C46286">
        <v>2024</v>
      </c>
      <c r="D46286">
        <v>2</v>
      </c>
      <c r="E46286" s="1">
        <v>3.15</v>
      </c>
    </row>
    <row r="46287" spans="1:5" x14ac:dyDescent="0.25">
      <c r="A46287">
        <v>42034</v>
      </c>
      <c r="B46287" t="s">
        <v>332</v>
      </c>
      <c r="C46287">
        <v>2024</v>
      </c>
      <c r="D46287">
        <v>3</v>
      </c>
      <c r="E46287" s="1">
        <v>3.12</v>
      </c>
    </row>
    <row r="46288" spans="1:5" x14ac:dyDescent="0.25">
      <c r="A46288">
        <v>42034</v>
      </c>
      <c r="B46288" t="s">
        <v>332</v>
      </c>
      <c r="C46288">
        <v>2025</v>
      </c>
      <c r="D46288">
        <v>4</v>
      </c>
      <c r="E46288" s="1">
        <v>3.28</v>
      </c>
    </row>
    <row r="46289" spans="1:5" x14ac:dyDescent="0.25">
      <c r="A46289">
        <v>42034</v>
      </c>
      <c r="B46289" t="s">
        <v>332</v>
      </c>
      <c r="C46289">
        <v>2025</v>
      </c>
      <c r="D46289">
        <v>1</v>
      </c>
      <c r="E46289" s="1">
        <v>3.81</v>
      </c>
    </row>
    <row r="46290" spans="1:5" x14ac:dyDescent="0.25">
      <c r="A46290">
        <v>42034</v>
      </c>
      <c r="B46290" t="s">
        <v>332</v>
      </c>
      <c r="C46290">
        <v>2025</v>
      </c>
      <c r="D46290">
        <v>2</v>
      </c>
      <c r="E46290" s="1">
        <v>3.26</v>
      </c>
    </row>
    <row r="46291" spans="1:5" x14ac:dyDescent="0.25">
      <c r="A46291">
        <v>42034</v>
      </c>
      <c r="B46291" t="s">
        <v>332</v>
      </c>
      <c r="C46291">
        <v>2025</v>
      </c>
      <c r="D46291">
        <v>3</v>
      </c>
      <c r="E46291" s="1">
        <v>3.29</v>
      </c>
    </row>
    <row r="46292" spans="1:5" x14ac:dyDescent="0.25">
      <c r="A46292">
        <v>42100</v>
      </c>
      <c r="B46292" t="s">
        <v>333</v>
      </c>
      <c r="C46292">
        <v>1991</v>
      </c>
      <c r="D46292">
        <v>1</v>
      </c>
      <c r="E46292" s="1">
        <v>1.88</v>
      </c>
    </row>
    <row r="46293" spans="1:5" x14ac:dyDescent="0.25">
      <c r="A46293">
        <v>42100</v>
      </c>
      <c r="B46293" t="s">
        <v>333</v>
      </c>
      <c r="C46293">
        <v>1991</v>
      </c>
      <c r="D46293">
        <v>2</v>
      </c>
      <c r="E46293" s="1">
        <v>1.74</v>
      </c>
    </row>
    <row r="46294" spans="1:5" x14ac:dyDescent="0.25">
      <c r="A46294">
        <v>42100</v>
      </c>
      <c r="B46294" t="s">
        <v>333</v>
      </c>
      <c r="C46294">
        <v>1991</v>
      </c>
      <c r="D46294">
        <v>3</v>
      </c>
      <c r="E46294" s="1">
        <v>1.84</v>
      </c>
    </row>
    <row r="46295" spans="1:5" x14ac:dyDescent="0.25">
      <c r="A46295">
        <v>42100</v>
      </c>
      <c r="B46295" t="s">
        <v>333</v>
      </c>
      <c r="C46295">
        <v>1992</v>
      </c>
      <c r="D46295">
        <v>4</v>
      </c>
      <c r="E46295" s="1">
        <v>1.87</v>
      </c>
    </row>
    <row r="46296" spans="1:5" x14ac:dyDescent="0.25">
      <c r="A46296">
        <v>42100</v>
      </c>
      <c r="B46296" t="s">
        <v>333</v>
      </c>
      <c r="C46296">
        <v>1992</v>
      </c>
      <c r="D46296">
        <v>1</v>
      </c>
      <c r="E46296" s="1">
        <v>1.88</v>
      </c>
    </row>
    <row r="46297" spans="1:5" x14ac:dyDescent="0.25">
      <c r="A46297">
        <v>42100</v>
      </c>
      <c r="B46297" t="s">
        <v>333</v>
      </c>
      <c r="C46297">
        <v>1992</v>
      </c>
      <c r="D46297">
        <v>2</v>
      </c>
      <c r="E46297" s="1">
        <v>1.77</v>
      </c>
    </row>
    <row r="46298" spans="1:5" x14ac:dyDescent="0.25">
      <c r="A46298">
        <v>42100</v>
      </c>
      <c r="B46298" t="s">
        <v>333</v>
      </c>
      <c r="C46298">
        <v>1992</v>
      </c>
      <c r="D46298">
        <v>3</v>
      </c>
      <c r="E46298" s="1">
        <v>1.85</v>
      </c>
    </row>
    <row r="46299" spans="1:5" x14ac:dyDescent="0.25">
      <c r="A46299">
        <v>42100</v>
      </c>
      <c r="B46299" t="s">
        <v>333</v>
      </c>
      <c r="C46299">
        <v>1993</v>
      </c>
      <c r="D46299">
        <v>4</v>
      </c>
      <c r="E46299" s="1">
        <v>1.79</v>
      </c>
    </row>
    <row r="46300" spans="1:5" x14ac:dyDescent="0.25">
      <c r="A46300">
        <v>42100</v>
      </c>
      <c r="B46300" t="s">
        <v>333</v>
      </c>
      <c r="C46300">
        <v>1993</v>
      </c>
      <c r="D46300">
        <v>1</v>
      </c>
      <c r="E46300" s="1">
        <v>1.98</v>
      </c>
    </row>
    <row r="46301" spans="1:5" x14ac:dyDescent="0.25">
      <c r="A46301">
        <v>42100</v>
      </c>
      <c r="B46301" t="s">
        <v>333</v>
      </c>
      <c r="C46301">
        <v>1993</v>
      </c>
      <c r="D46301">
        <v>2</v>
      </c>
      <c r="E46301" s="1">
        <v>1.9</v>
      </c>
    </row>
    <row r="46302" spans="1:5" x14ac:dyDescent="0.25">
      <c r="A46302">
        <v>42100</v>
      </c>
      <c r="B46302" t="s">
        <v>333</v>
      </c>
      <c r="C46302">
        <v>1993</v>
      </c>
      <c r="D46302">
        <v>3</v>
      </c>
      <c r="E46302" s="1">
        <v>1.85</v>
      </c>
    </row>
    <row r="46303" spans="1:5" x14ac:dyDescent="0.25">
      <c r="A46303">
        <v>42100</v>
      </c>
      <c r="B46303" t="s">
        <v>333</v>
      </c>
      <c r="C46303">
        <v>1994</v>
      </c>
      <c r="D46303">
        <v>4</v>
      </c>
      <c r="E46303" s="1">
        <v>1.86</v>
      </c>
    </row>
    <row r="46304" spans="1:5" x14ac:dyDescent="0.25">
      <c r="A46304">
        <v>42100</v>
      </c>
      <c r="B46304" t="s">
        <v>333</v>
      </c>
      <c r="C46304">
        <v>1994</v>
      </c>
      <c r="D46304">
        <v>1</v>
      </c>
      <c r="E46304" s="1">
        <v>1.87</v>
      </c>
    </row>
    <row r="46305" spans="1:5" x14ac:dyDescent="0.25">
      <c r="A46305">
        <v>42100</v>
      </c>
      <c r="B46305" t="s">
        <v>333</v>
      </c>
      <c r="C46305">
        <v>1994</v>
      </c>
      <c r="D46305">
        <v>2</v>
      </c>
      <c r="E46305" s="1">
        <v>1.81</v>
      </c>
    </row>
    <row r="46306" spans="1:5" x14ac:dyDescent="0.25">
      <c r="A46306">
        <v>42100</v>
      </c>
      <c r="B46306" t="s">
        <v>333</v>
      </c>
      <c r="C46306">
        <v>1994</v>
      </c>
      <c r="D46306">
        <v>3</v>
      </c>
      <c r="E46306" s="1">
        <v>1.88</v>
      </c>
    </row>
    <row r="46307" spans="1:5" x14ac:dyDescent="0.25">
      <c r="A46307">
        <v>42100</v>
      </c>
      <c r="B46307" t="s">
        <v>333</v>
      </c>
      <c r="C46307">
        <v>1995</v>
      </c>
      <c r="D46307">
        <v>4</v>
      </c>
      <c r="E46307" s="1">
        <v>1.88</v>
      </c>
    </row>
    <row r="46308" spans="1:5" x14ac:dyDescent="0.25">
      <c r="A46308">
        <v>42100</v>
      </c>
      <c r="B46308" t="s">
        <v>333</v>
      </c>
      <c r="C46308">
        <v>1995</v>
      </c>
      <c r="D46308">
        <v>1</v>
      </c>
      <c r="E46308" s="1">
        <v>0</v>
      </c>
    </row>
    <row r="46309" spans="1:5" x14ac:dyDescent="0.25">
      <c r="A46309">
        <v>42100</v>
      </c>
      <c r="B46309" t="s">
        <v>333</v>
      </c>
      <c r="C46309">
        <v>1995</v>
      </c>
      <c r="D46309">
        <v>2</v>
      </c>
      <c r="E46309" s="1">
        <v>1.77</v>
      </c>
    </row>
    <row r="46310" spans="1:5" x14ac:dyDescent="0.25">
      <c r="A46310">
        <v>42100</v>
      </c>
      <c r="B46310" t="s">
        <v>333</v>
      </c>
      <c r="C46310">
        <v>1995</v>
      </c>
      <c r="D46310">
        <v>3</v>
      </c>
      <c r="E46310" s="1">
        <v>1.82</v>
      </c>
    </row>
    <row r="46311" spans="1:5" x14ac:dyDescent="0.25">
      <c r="A46311">
        <v>42100</v>
      </c>
      <c r="B46311" t="s">
        <v>333</v>
      </c>
      <c r="C46311">
        <v>1996</v>
      </c>
      <c r="D46311">
        <v>4</v>
      </c>
      <c r="E46311" s="1">
        <v>1.84</v>
      </c>
    </row>
    <row r="46312" spans="1:5" x14ac:dyDescent="0.25">
      <c r="A46312">
        <v>42100</v>
      </c>
      <c r="B46312" t="s">
        <v>333</v>
      </c>
      <c r="C46312">
        <v>1996</v>
      </c>
      <c r="D46312">
        <v>1</v>
      </c>
      <c r="E46312" s="1">
        <v>1.85</v>
      </c>
    </row>
    <row r="46313" spans="1:5" x14ac:dyDescent="0.25">
      <c r="A46313">
        <v>42100</v>
      </c>
      <c r="B46313" t="s">
        <v>333</v>
      </c>
      <c r="C46313">
        <v>1996</v>
      </c>
      <c r="D46313">
        <v>2</v>
      </c>
      <c r="E46313" s="1">
        <v>1.79</v>
      </c>
    </row>
    <row r="46314" spans="1:5" x14ac:dyDescent="0.25">
      <c r="A46314">
        <v>42100</v>
      </c>
      <c r="B46314" t="s">
        <v>333</v>
      </c>
      <c r="C46314">
        <v>1996</v>
      </c>
      <c r="D46314">
        <v>3</v>
      </c>
      <c r="E46314" s="1">
        <v>1.79</v>
      </c>
    </row>
    <row r="46315" spans="1:5" x14ac:dyDescent="0.25">
      <c r="A46315">
        <v>42100</v>
      </c>
      <c r="B46315" t="s">
        <v>333</v>
      </c>
      <c r="C46315">
        <v>1997</v>
      </c>
      <c r="D46315">
        <v>4</v>
      </c>
      <c r="E46315" s="1">
        <v>1.83</v>
      </c>
    </row>
    <row r="46316" spans="1:5" x14ac:dyDescent="0.25">
      <c r="A46316">
        <v>42100</v>
      </c>
      <c r="B46316" t="s">
        <v>333</v>
      </c>
      <c r="C46316">
        <v>1997</v>
      </c>
      <c r="D46316">
        <v>1</v>
      </c>
      <c r="E46316" s="1">
        <v>1.86</v>
      </c>
    </row>
    <row r="46317" spans="1:5" x14ac:dyDescent="0.25">
      <c r="A46317">
        <v>42100</v>
      </c>
      <c r="B46317" t="s">
        <v>333</v>
      </c>
      <c r="C46317">
        <v>1997</v>
      </c>
      <c r="D46317">
        <v>2</v>
      </c>
      <c r="E46317" s="1">
        <v>1.69</v>
      </c>
    </row>
    <row r="46318" spans="1:5" x14ac:dyDescent="0.25">
      <c r="A46318">
        <v>42100</v>
      </c>
      <c r="B46318" t="s">
        <v>333</v>
      </c>
      <c r="C46318">
        <v>1997</v>
      </c>
      <c r="D46318">
        <v>3</v>
      </c>
      <c r="E46318" s="1">
        <v>1.7</v>
      </c>
    </row>
    <row r="46319" spans="1:5" x14ac:dyDescent="0.25">
      <c r="A46319">
        <v>42100</v>
      </c>
      <c r="B46319" t="s">
        <v>333</v>
      </c>
      <c r="C46319">
        <v>1998</v>
      </c>
      <c r="D46319">
        <v>4</v>
      </c>
      <c r="E46319" s="1">
        <v>1.76</v>
      </c>
    </row>
    <row r="46320" spans="1:5" x14ac:dyDescent="0.25">
      <c r="A46320">
        <v>42100</v>
      </c>
      <c r="B46320" t="s">
        <v>333</v>
      </c>
      <c r="C46320">
        <v>1998</v>
      </c>
      <c r="D46320">
        <v>1</v>
      </c>
      <c r="E46320" s="1">
        <v>1.81</v>
      </c>
    </row>
    <row r="46321" spans="1:5" x14ac:dyDescent="0.25">
      <c r="A46321">
        <v>42100</v>
      </c>
      <c r="B46321" t="s">
        <v>333</v>
      </c>
      <c r="C46321">
        <v>1998</v>
      </c>
      <c r="D46321">
        <v>2</v>
      </c>
      <c r="E46321" s="1">
        <v>1.69</v>
      </c>
    </row>
    <row r="46322" spans="1:5" x14ac:dyDescent="0.25">
      <c r="A46322">
        <v>42100</v>
      </c>
      <c r="B46322" t="s">
        <v>333</v>
      </c>
      <c r="C46322">
        <v>1998</v>
      </c>
      <c r="D46322">
        <v>3</v>
      </c>
      <c r="E46322" s="1">
        <v>1.71</v>
      </c>
    </row>
    <row r="46323" spans="1:5" x14ac:dyDescent="0.25">
      <c r="A46323">
        <v>42100</v>
      </c>
      <c r="B46323" t="s">
        <v>333</v>
      </c>
      <c r="C46323">
        <v>1999</v>
      </c>
      <c r="D46323">
        <v>4</v>
      </c>
      <c r="E46323" s="1">
        <v>1.77</v>
      </c>
    </row>
    <row r="46324" spans="1:5" x14ac:dyDescent="0.25">
      <c r="A46324">
        <v>42100</v>
      </c>
      <c r="B46324" t="s">
        <v>333</v>
      </c>
      <c r="C46324">
        <v>1999</v>
      </c>
      <c r="D46324">
        <v>1</v>
      </c>
      <c r="E46324" s="1">
        <v>1.82</v>
      </c>
    </row>
    <row r="46325" spans="1:5" x14ac:dyDescent="0.25">
      <c r="A46325">
        <v>42100</v>
      </c>
      <c r="B46325" t="s">
        <v>333</v>
      </c>
      <c r="C46325">
        <v>1999</v>
      </c>
      <c r="D46325">
        <v>2</v>
      </c>
      <c r="E46325" s="1">
        <v>1.71</v>
      </c>
    </row>
    <row r="46326" spans="1:5" x14ac:dyDescent="0.25">
      <c r="A46326">
        <v>42100</v>
      </c>
      <c r="B46326" t="s">
        <v>333</v>
      </c>
      <c r="C46326">
        <v>1999</v>
      </c>
      <c r="D46326">
        <v>3</v>
      </c>
      <c r="E46326" s="1">
        <v>1.7</v>
      </c>
    </row>
    <row r="46327" spans="1:5" x14ac:dyDescent="0.25">
      <c r="A46327">
        <v>42100</v>
      </c>
      <c r="B46327" t="s">
        <v>333</v>
      </c>
      <c r="C46327">
        <v>2000</v>
      </c>
      <c r="D46327">
        <v>4</v>
      </c>
      <c r="E46327" s="1">
        <v>1.74</v>
      </c>
    </row>
    <row r="46328" spans="1:5" x14ac:dyDescent="0.25">
      <c r="A46328">
        <v>42100</v>
      </c>
      <c r="B46328" t="s">
        <v>333</v>
      </c>
      <c r="C46328">
        <v>2000</v>
      </c>
      <c r="D46328">
        <v>1</v>
      </c>
      <c r="E46328" s="1">
        <v>1.76</v>
      </c>
    </row>
    <row r="46329" spans="1:5" x14ac:dyDescent="0.25">
      <c r="A46329">
        <v>42100</v>
      </c>
      <c r="B46329" t="s">
        <v>333</v>
      </c>
      <c r="C46329">
        <v>2000</v>
      </c>
      <c r="D46329">
        <v>2</v>
      </c>
      <c r="E46329" s="1">
        <v>1.76</v>
      </c>
    </row>
    <row r="46330" spans="1:5" x14ac:dyDescent="0.25">
      <c r="A46330">
        <v>42100</v>
      </c>
      <c r="B46330" t="s">
        <v>333</v>
      </c>
      <c r="C46330">
        <v>2000</v>
      </c>
      <c r="D46330">
        <v>3</v>
      </c>
      <c r="E46330" s="1">
        <v>1.76</v>
      </c>
    </row>
    <row r="46331" spans="1:5" x14ac:dyDescent="0.25">
      <c r="A46331">
        <v>42100</v>
      </c>
      <c r="B46331" t="s">
        <v>333</v>
      </c>
      <c r="C46331">
        <v>2001</v>
      </c>
      <c r="D46331">
        <v>4</v>
      </c>
      <c r="E46331" s="1">
        <v>1.81</v>
      </c>
    </row>
    <row r="46332" spans="1:5" x14ac:dyDescent="0.25">
      <c r="A46332">
        <v>42100</v>
      </c>
      <c r="B46332" t="s">
        <v>333</v>
      </c>
      <c r="C46332">
        <v>2001</v>
      </c>
      <c r="D46332">
        <v>1</v>
      </c>
      <c r="E46332" s="1">
        <v>1.92</v>
      </c>
    </row>
    <row r="46333" spans="1:5" x14ac:dyDescent="0.25">
      <c r="A46333">
        <v>42100</v>
      </c>
      <c r="B46333" t="s">
        <v>333</v>
      </c>
      <c r="C46333">
        <v>2001</v>
      </c>
      <c r="D46333">
        <v>2</v>
      </c>
      <c r="E46333" s="1">
        <v>1.84</v>
      </c>
    </row>
    <row r="46334" spans="1:5" x14ac:dyDescent="0.25">
      <c r="A46334">
        <v>42100</v>
      </c>
      <c r="B46334" t="s">
        <v>333</v>
      </c>
      <c r="C46334">
        <v>2001</v>
      </c>
      <c r="D46334">
        <v>3</v>
      </c>
      <c r="E46334" s="1">
        <v>1.81</v>
      </c>
    </row>
    <row r="46335" spans="1:5" x14ac:dyDescent="0.25">
      <c r="A46335">
        <v>42100</v>
      </c>
      <c r="B46335" t="s">
        <v>333</v>
      </c>
      <c r="C46335">
        <v>2002</v>
      </c>
      <c r="D46335">
        <v>4</v>
      </c>
      <c r="E46335" s="1">
        <v>1.87</v>
      </c>
    </row>
    <row r="46336" spans="1:5" x14ac:dyDescent="0.25">
      <c r="A46336">
        <v>42100</v>
      </c>
      <c r="B46336" t="s">
        <v>333</v>
      </c>
      <c r="C46336">
        <v>2002</v>
      </c>
      <c r="D46336">
        <v>1</v>
      </c>
      <c r="E46336" s="1">
        <v>1.81</v>
      </c>
    </row>
    <row r="46337" spans="1:5" x14ac:dyDescent="0.25">
      <c r="A46337">
        <v>42100</v>
      </c>
      <c r="B46337" t="s">
        <v>333</v>
      </c>
      <c r="C46337">
        <v>2002</v>
      </c>
      <c r="D46337">
        <v>2</v>
      </c>
      <c r="E46337" s="1">
        <v>1.73</v>
      </c>
    </row>
    <row r="46338" spans="1:5" x14ac:dyDescent="0.25">
      <c r="A46338">
        <v>42100</v>
      </c>
      <c r="B46338" t="s">
        <v>333</v>
      </c>
      <c r="C46338">
        <v>2002</v>
      </c>
      <c r="D46338">
        <v>3</v>
      </c>
      <c r="E46338" s="1">
        <v>1.78</v>
      </c>
    </row>
    <row r="46339" spans="1:5" x14ac:dyDescent="0.25">
      <c r="A46339">
        <v>42100</v>
      </c>
      <c r="B46339" t="s">
        <v>333</v>
      </c>
      <c r="C46339">
        <v>2003</v>
      </c>
      <c r="D46339">
        <v>4</v>
      </c>
      <c r="E46339" s="1">
        <v>1.84</v>
      </c>
    </row>
    <row r="46340" spans="1:5" x14ac:dyDescent="0.25">
      <c r="A46340">
        <v>42100</v>
      </c>
      <c r="B46340" t="s">
        <v>333</v>
      </c>
      <c r="C46340">
        <v>2003</v>
      </c>
      <c r="D46340">
        <v>1</v>
      </c>
      <c r="E46340" s="1">
        <v>1.87</v>
      </c>
    </row>
    <row r="46341" spans="1:5" x14ac:dyDescent="0.25">
      <c r="A46341">
        <v>42100</v>
      </c>
      <c r="B46341" t="s">
        <v>333</v>
      </c>
      <c r="C46341">
        <v>2003</v>
      </c>
      <c r="D46341">
        <v>2</v>
      </c>
      <c r="E46341" s="1">
        <v>1.76</v>
      </c>
    </row>
    <row r="46342" spans="1:5" x14ac:dyDescent="0.25">
      <c r="A46342">
        <v>42100</v>
      </c>
      <c r="B46342" t="s">
        <v>333</v>
      </c>
      <c r="C46342">
        <v>2003</v>
      </c>
      <c r="D46342">
        <v>3</v>
      </c>
      <c r="E46342" s="1">
        <v>1.73</v>
      </c>
    </row>
    <row r="46343" spans="1:5" x14ac:dyDescent="0.25">
      <c r="A46343">
        <v>42100</v>
      </c>
      <c r="B46343" t="s">
        <v>333</v>
      </c>
      <c r="C46343">
        <v>2004</v>
      </c>
      <c r="D46343">
        <v>4</v>
      </c>
      <c r="E46343" s="1">
        <v>1.79</v>
      </c>
    </row>
    <row r="46344" spans="1:5" x14ac:dyDescent="0.25">
      <c r="A46344">
        <v>42100</v>
      </c>
      <c r="B46344" t="s">
        <v>333</v>
      </c>
      <c r="C46344">
        <v>2004</v>
      </c>
      <c r="D46344">
        <v>1</v>
      </c>
      <c r="E46344" s="1">
        <v>1.81</v>
      </c>
    </row>
    <row r="46345" spans="1:5" x14ac:dyDescent="0.25">
      <c r="A46345">
        <v>42100</v>
      </c>
      <c r="B46345" t="s">
        <v>333</v>
      </c>
      <c r="C46345">
        <v>2004</v>
      </c>
      <c r="D46345">
        <v>2</v>
      </c>
      <c r="E46345" s="1">
        <v>1.71</v>
      </c>
    </row>
    <row r="46346" spans="1:5" x14ac:dyDescent="0.25">
      <c r="A46346">
        <v>42100</v>
      </c>
      <c r="B46346" t="s">
        <v>333</v>
      </c>
      <c r="C46346">
        <v>2004</v>
      </c>
      <c r="D46346">
        <v>3</v>
      </c>
      <c r="E46346" s="1">
        <v>1.75</v>
      </c>
    </row>
    <row r="46347" spans="1:5" x14ac:dyDescent="0.25">
      <c r="A46347">
        <v>42100</v>
      </c>
      <c r="B46347" t="s">
        <v>333</v>
      </c>
      <c r="C46347">
        <v>2005</v>
      </c>
      <c r="D46347">
        <v>4</v>
      </c>
      <c r="E46347" s="1">
        <v>1.76</v>
      </c>
    </row>
    <row r="46348" spans="1:5" x14ac:dyDescent="0.25">
      <c r="A46348">
        <v>42100</v>
      </c>
      <c r="B46348" t="s">
        <v>333</v>
      </c>
      <c r="C46348">
        <v>2005</v>
      </c>
      <c r="D46348">
        <v>1</v>
      </c>
      <c r="E46348" s="1">
        <v>1.83</v>
      </c>
    </row>
    <row r="46349" spans="1:5" x14ac:dyDescent="0.25">
      <c r="A46349">
        <v>42100</v>
      </c>
      <c r="B46349" t="s">
        <v>333</v>
      </c>
      <c r="C46349">
        <v>2005</v>
      </c>
      <c r="D46349">
        <v>2</v>
      </c>
      <c r="E46349" s="1">
        <v>1.76</v>
      </c>
    </row>
    <row r="46350" spans="1:5" x14ac:dyDescent="0.25">
      <c r="A46350">
        <v>42100</v>
      </c>
      <c r="B46350" t="s">
        <v>333</v>
      </c>
      <c r="C46350">
        <v>2005</v>
      </c>
      <c r="D46350">
        <v>3</v>
      </c>
      <c r="E46350" s="1">
        <v>1.75</v>
      </c>
    </row>
    <row r="46351" spans="1:5" x14ac:dyDescent="0.25">
      <c r="A46351">
        <v>42100</v>
      </c>
      <c r="B46351" t="s">
        <v>333</v>
      </c>
      <c r="C46351">
        <v>2006</v>
      </c>
      <c r="D46351">
        <v>4</v>
      </c>
      <c r="E46351" s="1">
        <v>1.86</v>
      </c>
    </row>
    <row r="46352" spans="1:5" x14ac:dyDescent="0.25">
      <c r="A46352">
        <v>42100</v>
      </c>
      <c r="B46352" t="s">
        <v>333</v>
      </c>
      <c r="C46352">
        <v>2006</v>
      </c>
      <c r="D46352">
        <v>1</v>
      </c>
      <c r="E46352" s="1">
        <v>1.94</v>
      </c>
    </row>
    <row r="46353" spans="1:5" x14ac:dyDescent="0.25">
      <c r="A46353">
        <v>42100</v>
      </c>
      <c r="B46353" t="s">
        <v>333</v>
      </c>
      <c r="C46353">
        <v>2006</v>
      </c>
      <c r="D46353">
        <v>2</v>
      </c>
      <c r="E46353" s="1">
        <v>1.84</v>
      </c>
    </row>
    <row r="46354" spans="1:5" x14ac:dyDescent="0.25">
      <c r="A46354">
        <v>42100</v>
      </c>
      <c r="B46354" t="s">
        <v>333</v>
      </c>
      <c r="C46354">
        <v>2006</v>
      </c>
      <c r="D46354">
        <v>3</v>
      </c>
      <c r="E46354" s="1">
        <v>1.97</v>
      </c>
    </row>
    <row r="46355" spans="1:5" x14ac:dyDescent="0.25">
      <c r="A46355">
        <v>42100</v>
      </c>
      <c r="B46355" t="s">
        <v>333</v>
      </c>
      <c r="C46355">
        <v>2007</v>
      </c>
      <c r="D46355">
        <v>4</v>
      </c>
      <c r="E46355" s="1">
        <v>1.94</v>
      </c>
    </row>
    <row r="46356" spans="1:5" x14ac:dyDescent="0.25">
      <c r="A46356">
        <v>42100</v>
      </c>
      <c r="B46356" t="s">
        <v>333</v>
      </c>
      <c r="C46356">
        <v>2007</v>
      </c>
      <c r="D46356">
        <v>1</v>
      </c>
      <c r="E46356" s="1">
        <v>2.0099999999999998</v>
      </c>
    </row>
    <row r="46357" spans="1:5" x14ac:dyDescent="0.25">
      <c r="A46357">
        <v>42100</v>
      </c>
      <c r="B46357" t="s">
        <v>333</v>
      </c>
      <c r="C46357">
        <v>2007</v>
      </c>
      <c r="D46357">
        <v>2</v>
      </c>
      <c r="E46357" s="1">
        <v>1.94</v>
      </c>
    </row>
    <row r="46358" spans="1:5" x14ac:dyDescent="0.25">
      <c r="A46358">
        <v>42100</v>
      </c>
      <c r="B46358" t="s">
        <v>333</v>
      </c>
      <c r="C46358">
        <v>2007</v>
      </c>
      <c r="D46358">
        <v>3</v>
      </c>
      <c r="E46358" s="1">
        <v>2.0499999999999998</v>
      </c>
    </row>
    <row r="46359" spans="1:5" x14ac:dyDescent="0.25">
      <c r="A46359">
        <v>42100</v>
      </c>
      <c r="B46359" t="s">
        <v>333</v>
      </c>
      <c r="C46359">
        <v>2008</v>
      </c>
      <c r="D46359">
        <v>4</v>
      </c>
      <c r="E46359" s="1">
        <v>2.2799999999999998</v>
      </c>
    </row>
    <row r="46360" spans="1:5" x14ac:dyDescent="0.25">
      <c r="A46360">
        <v>42100</v>
      </c>
      <c r="B46360" t="s">
        <v>333</v>
      </c>
      <c r="C46360">
        <v>2008</v>
      </c>
      <c r="D46360">
        <v>1</v>
      </c>
      <c r="E46360" s="1">
        <v>2.44</v>
      </c>
    </row>
    <row r="46361" spans="1:5" x14ac:dyDescent="0.25">
      <c r="A46361">
        <v>42100</v>
      </c>
      <c r="B46361" t="s">
        <v>333</v>
      </c>
      <c r="C46361">
        <v>2008</v>
      </c>
      <c r="D46361">
        <v>2</v>
      </c>
      <c r="E46361" s="1">
        <v>2.04</v>
      </c>
    </row>
    <row r="46362" spans="1:5" x14ac:dyDescent="0.25">
      <c r="A46362">
        <v>42100</v>
      </c>
      <c r="B46362" t="s">
        <v>333</v>
      </c>
      <c r="C46362">
        <v>2008</v>
      </c>
      <c r="D46362">
        <v>3</v>
      </c>
      <c r="E46362" s="1">
        <v>2.02</v>
      </c>
    </row>
    <row r="46363" spans="1:5" x14ac:dyDescent="0.25">
      <c r="A46363">
        <v>42100</v>
      </c>
      <c r="B46363" t="s">
        <v>333</v>
      </c>
      <c r="C46363">
        <v>2009</v>
      </c>
      <c r="D46363">
        <v>4</v>
      </c>
      <c r="E46363" s="1">
        <v>2.1800000000000002</v>
      </c>
    </row>
    <row r="46364" spans="1:5" x14ac:dyDescent="0.25">
      <c r="A46364">
        <v>42100</v>
      </c>
      <c r="B46364" t="s">
        <v>333</v>
      </c>
      <c r="C46364">
        <v>2009</v>
      </c>
      <c r="D46364">
        <v>1</v>
      </c>
      <c r="E46364" s="1">
        <v>2.2599999999999998</v>
      </c>
    </row>
    <row r="46365" spans="1:5" x14ac:dyDescent="0.25">
      <c r="A46365">
        <v>42100</v>
      </c>
      <c r="B46365" t="s">
        <v>333</v>
      </c>
      <c r="C46365">
        <v>2009</v>
      </c>
      <c r="D46365">
        <v>2</v>
      </c>
      <c r="E46365" s="1">
        <v>2.02</v>
      </c>
    </row>
    <row r="46366" spans="1:5" x14ac:dyDescent="0.25">
      <c r="A46366">
        <v>42100</v>
      </c>
      <c r="B46366" t="s">
        <v>333</v>
      </c>
      <c r="C46366">
        <v>2009</v>
      </c>
      <c r="D46366">
        <v>3</v>
      </c>
      <c r="E46366" s="1">
        <v>2.02</v>
      </c>
    </row>
    <row r="46367" spans="1:5" x14ac:dyDescent="0.25">
      <c r="A46367">
        <v>42100</v>
      </c>
      <c r="B46367" t="s">
        <v>333</v>
      </c>
      <c r="C46367">
        <v>2010</v>
      </c>
      <c r="D46367">
        <v>4</v>
      </c>
      <c r="E46367" s="1">
        <v>2.11</v>
      </c>
    </row>
    <row r="46368" spans="1:5" x14ac:dyDescent="0.25">
      <c r="A46368">
        <v>42100</v>
      </c>
      <c r="B46368" t="s">
        <v>333</v>
      </c>
      <c r="C46368">
        <v>2010</v>
      </c>
      <c r="D46368">
        <v>1</v>
      </c>
      <c r="E46368" s="1">
        <v>2.31</v>
      </c>
    </row>
    <row r="46369" spans="1:5" x14ac:dyDescent="0.25">
      <c r="A46369">
        <v>42100</v>
      </c>
      <c r="B46369" t="s">
        <v>333</v>
      </c>
      <c r="C46369">
        <v>2010</v>
      </c>
      <c r="D46369">
        <v>2</v>
      </c>
      <c r="E46369" s="1">
        <v>2.08</v>
      </c>
    </row>
    <row r="46370" spans="1:5" x14ac:dyDescent="0.25">
      <c r="A46370">
        <v>42100</v>
      </c>
      <c r="B46370" t="s">
        <v>333</v>
      </c>
      <c r="C46370">
        <v>2010</v>
      </c>
      <c r="D46370">
        <v>3</v>
      </c>
      <c r="E46370" s="1">
        <v>2.06</v>
      </c>
    </row>
    <row r="46371" spans="1:5" x14ac:dyDescent="0.25">
      <c r="A46371">
        <v>42100</v>
      </c>
      <c r="B46371" t="s">
        <v>333</v>
      </c>
      <c r="C46371">
        <v>2011</v>
      </c>
      <c r="D46371">
        <v>4</v>
      </c>
      <c r="E46371" s="1">
        <v>2.14</v>
      </c>
    </row>
    <row r="46372" spans="1:5" x14ac:dyDescent="0.25">
      <c r="A46372">
        <v>42100</v>
      </c>
      <c r="B46372" t="s">
        <v>333</v>
      </c>
      <c r="C46372">
        <v>2011</v>
      </c>
      <c r="D46372">
        <v>1</v>
      </c>
      <c r="E46372" s="1">
        <v>2.3199999999999998</v>
      </c>
    </row>
    <row r="46373" spans="1:5" x14ac:dyDescent="0.25">
      <c r="A46373">
        <v>42100</v>
      </c>
      <c r="B46373" t="s">
        <v>333</v>
      </c>
      <c r="C46373">
        <v>2011</v>
      </c>
      <c r="D46373">
        <v>2</v>
      </c>
      <c r="E46373" s="1">
        <v>2.1800000000000002</v>
      </c>
    </row>
    <row r="46374" spans="1:5" x14ac:dyDescent="0.25">
      <c r="A46374">
        <v>42100</v>
      </c>
      <c r="B46374" t="s">
        <v>333</v>
      </c>
      <c r="C46374">
        <v>2011</v>
      </c>
      <c r="D46374">
        <v>3</v>
      </c>
      <c r="E46374" s="1">
        <v>2.14</v>
      </c>
    </row>
    <row r="46375" spans="1:5" x14ac:dyDescent="0.25">
      <c r="A46375">
        <v>42100</v>
      </c>
      <c r="B46375" t="s">
        <v>333</v>
      </c>
      <c r="C46375">
        <v>2012</v>
      </c>
      <c r="D46375">
        <v>4</v>
      </c>
      <c r="E46375" s="1">
        <v>2.11</v>
      </c>
    </row>
    <row r="46376" spans="1:5" x14ac:dyDescent="0.25">
      <c r="A46376">
        <v>42100</v>
      </c>
      <c r="B46376" t="s">
        <v>333</v>
      </c>
      <c r="C46376">
        <v>2012</v>
      </c>
      <c r="D46376">
        <v>1</v>
      </c>
      <c r="E46376" s="1">
        <v>2.14</v>
      </c>
    </row>
    <row r="46377" spans="1:5" x14ac:dyDescent="0.25">
      <c r="A46377">
        <v>42100</v>
      </c>
      <c r="B46377" t="s">
        <v>333</v>
      </c>
      <c r="C46377">
        <v>2012</v>
      </c>
      <c r="D46377">
        <v>2</v>
      </c>
      <c r="E46377" s="1">
        <v>2.0099999999999998</v>
      </c>
    </row>
    <row r="46378" spans="1:5" x14ac:dyDescent="0.25">
      <c r="A46378">
        <v>42100</v>
      </c>
      <c r="B46378" t="s">
        <v>333</v>
      </c>
      <c r="C46378">
        <v>2012</v>
      </c>
      <c r="D46378">
        <v>3</v>
      </c>
      <c r="E46378" s="1">
        <v>2.04</v>
      </c>
    </row>
    <row r="46379" spans="1:5" x14ac:dyDescent="0.25">
      <c r="A46379">
        <v>42100</v>
      </c>
      <c r="B46379" t="s">
        <v>333</v>
      </c>
      <c r="C46379">
        <v>2013</v>
      </c>
      <c r="D46379">
        <v>4</v>
      </c>
      <c r="E46379" s="1">
        <v>2.1</v>
      </c>
    </row>
    <row r="46380" spans="1:5" x14ac:dyDescent="0.25">
      <c r="A46380">
        <v>42100</v>
      </c>
      <c r="B46380" t="s">
        <v>333</v>
      </c>
      <c r="C46380">
        <v>2013</v>
      </c>
      <c r="D46380">
        <v>1</v>
      </c>
      <c r="E46380" s="1">
        <v>2.2200000000000002</v>
      </c>
    </row>
    <row r="46381" spans="1:5" x14ac:dyDescent="0.25">
      <c r="A46381">
        <v>42100</v>
      </c>
      <c r="B46381" t="s">
        <v>333</v>
      </c>
      <c r="C46381">
        <v>2013</v>
      </c>
      <c r="D46381">
        <v>2</v>
      </c>
      <c r="E46381" s="1">
        <v>2</v>
      </c>
    </row>
    <row r="46382" spans="1:5" x14ac:dyDescent="0.25">
      <c r="A46382">
        <v>42100</v>
      </c>
      <c r="B46382" t="s">
        <v>333</v>
      </c>
      <c r="C46382">
        <v>2013</v>
      </c>
      <c r="D46382">
        <v>3</v>
      </c>
      <c r="E46382" s="1">
        <v>2.0099999999999998</v>
      </c>
    </row>
    <row r="46383" spans="1:5" x14ac:dyDescent="0.25">
      <c r="A46383">
        <v>42100</v>
      </c>
      <c r="B46383" t="s">
        <v>333</v>
      </c>
      <c r="C46383">
        <v>2014</v>
      </c>
      <c r="D46383">
        <v>4</v>
      </c>
      <c r="E46383" s="1">
        <v>2.17</v>
      </c>
    </row>
    <row r="46384" spans="1:5" x14ac:dyDescent="0.25">
      <c r="A46384">
        <v>42100</v>
      </c>
      <c r="B46384" t="s">
        <v>333</v>
      </c>
      <c r="C46384">
        <v>2014</v>
      </c>
      <c r="D46384">
        <v>1</v>
      </c>
      <c r="E46384" s="1">
        <v>2.27</v>
      </c>
    </row>
    <row r="46385" spans="1:5" x14ac:dyDescent="0.25">
      <c r="A46385">
        <v>42100</v>
      </c>
      <c r="B46385" t="s">
        <v>333</v>
      </c>
      <c r="C46385">
        <v>2014</v>
      </c>
      <c r="D46385">
        <v>2</v>
      </c>
      <c r="E46385" s="1">
        <v>2.08</v>
      </c>
    </row>
    <row r="46386" spans="1:5" x14ac:dyDescent="0.25">
      <c r="A46386">
        <v>42100</v>
      </c>
      <c r="B46386" t="s">
        <v>333</v>
      </c>
      <c r="C46386">
        <v>2014</v>
      </c>
      <c r="D46386">
        <v>3</v>
      </c>
      <c r="E46386" s="1">
        <v>2.0299999999999998</v>
      </c>
    </row>
    <row r="46387" spans="1:5" x14ac:dyDescent="0.25">
      <c r="A46387">
        <v>42100</v>
      </c>
      <c r="B46387" t="s">
        <v>333</v>
      </c>
      <c r="C46387">
        <v>2015</v>
      </c>
      <c r="D46387">
        <v>4</v>
      </c>
      <c r="E46387" s="1">
        <v>2.23</v>
      </c>
    </row>
    <row r="46388" spans="1:5" x14ac:dyDescent="0.25">
      <c r="A46388">
        <v>42100</v>
      </c>
      <c r="B46388" t="s">
        <v>333</v>
      </c>
      <c r="C46388">
        <v>2015</v>
      </c>
      <c r="D46388">
        <v>1</v>
      </c>
      <c r="E46388" s="1">
        <v>2.21</v>
      </c>
    </row>
    <row r="46389" spans="1:5" x14ac:dyDescent="0.25">
      <c r="A46389">
        <v>42100</v>
      </c>
      <c r="B46389" t="s">
        <v>333</v>
      </c>
      <c r="C46389">
        <v>2015</v>
      </c>
      <c r="D46389">
        <v>2</v>
      </c>
      <c r="E46389" s="1">
        <v>1.99</v>
      </c>
    </row>
    <row r="46390" spans="1:5" x14ac:dyDescent="0.25">
      <c r="A46390">
        <v>42100</v>
      </c>
      <c r="B46390" t="s">
        <v>333</v>
      </c>
      <c r="C46390">
        <v>2015</v>
      </c>
      <c r="D46390">
        <v>3</v>
      </c>
      <c r="E46390" s="1">
        <v>1.99</v>
      </c>
    </row>
    <row r="46391" spans="1:5" x14ac:dyDescent="0.25">
      <c r="A46391">
        <v>42100</v>
      </c>
      <c r="B46391" t="s">
        <v>333</v>
      </c>
      <c r="C46391">
        <v>2016</v>
      </c>
      <c r="D46391">
        <v>4</v>
      </c>
      <c r="E46391" s="1">
        <v>2.13</v>
      </c>
    </row>
    <row r="46392" spans="1:5" x14ac:dyDescent="0.25">
      <c r="A46392">
        <v>42100</v>
      </c>
      <c r="B46392" t="s">
        <v>333</v>
      </c>
      <c r="C46392">
        <v>2016</v>
      </c>
      <c r="D46392">
        <v>1</v>
      </c>
      <c r="E46392" s="1">
        <v>2.2999999999999998</v>
      </c>
    </row>
    <row r="46393" spans="1:5" x14ac:dyDescent="0.25">
      <c r="A46393">
        <v>42100</v>
      </c>
      <c r="B46393" t="s">
        <v>333</v>
      </c>
      <c r="C46393">
        <v>2016</v>
      </c>
      <c r="D46393">
        <v>2</v>
      </c>
      <c r="E46393" s="1">
        <v>2.0699999999999998</v>
      </c>
    </row>
    <row r="46394" spans="1:5" x14ac:dyDescent="0.25">
      <c r="A46394">
        <v>42100</v>
      </c>
      <c r="B46394" t="s">
        <v>333</v>
      </c>
      <c r="C46394">
        <v>2016</v>
      </c>
      <c r="D46394">
        <v>3</v>
      </c>
      <c r="E46394" s="1">
        <v>2.1</v>
      </c>
    </row>
    <row r="46395" spans="1:5" x14ac:dyDescent="0.25">
      <c r="A46395">
        <v>42100</v>
      </c>
      <c r="B46395" t="s">
        <v>333</v>
      </c>
      <c r="C46395">
        <v>2017</v>
      </c>
      <c r="D46395">
        <v>4</v>
      </c>
      <c r="E46395" s="1">
        <v>2.15</v>
      </c>
    </row>
    <row r="46396" spans="1:5" x14ac:dyDescent="0.25">
      <c r="A46396">
        <v>42100</v>
      </c>
      <c r="B46396" t="s">
        <v>333</v>
      </c>
      <c r="C46396">
        <v>2017</v>
      </c>
      <c r="D46396">
        <v>1</v>
      </c>
      <c r="E46396" s="1">
        <v>2.3199999999999998</v>
      </c>
    </row>
    <row r="46397" spans="1:5" x14ac:dyDescent="0.25">
      <c r="A46397">
        <v>42100</v>
      </c>
      <c r="B46397" t="s">
        <v>333</v>
      </c>
      <c r="C46397">
        <v>2017</v>
      </c>
      <c r="D46397">
        <v>2</v>
      </c>
      <c r="E46397" s="1">
        <v>2.1</v>
      </c>
    </row>
    <row r="46398" spans="1:5" x14ac:dyDescent="0.25">
      <c r="A46398">
        <v>42100</v>
      </c>
      <c r="B46398" t="s">
        <v>333</v>
      </c>
      <c r="C46398">
        <v>2017</v>
      </c>
      <c r="D46398">
        <v>3</v>
      </c>
      <c r="E46398" s="1">
        <v>2.08</v>
      </c>
    </row>
    <row r="46399" spans="1:5" x14ac:dyDescent="0.25">
      <c r="A46399">
        <v>42100</v>
      </c>
      <c r="B46399" t="s">
        <v>333</v>
      </c>
      <c r="C46399">
        <v>2018</v>
      </c>
      <c r="D46399">
        <v>4</v>
      </c>
      <c r="E46399" s="1">
        <v>2.09</v>
      </c>
    </row>
    <row r="46400" spans="1:5" x14ac:dyDescent="0.25">
      <c r="A46400">
        <v>42100</v>
      </c>
      <c r="B46400" t="s">
        <v>333</v>
      </c>
      <c r="C46400">
        <v>2018</v>
      </c>
      <c r="D46400">
        <v>1</v>
      </c>
      <c r="E46400" s="1">
        <v>2.29</v>
      </c>
    </row>
    <row r="46401" spans="1:5" x14ac:dyDescent="0.25">
      <c r="A46401">
        <v>42100</v>
      </c>
      <c r="B46401" t="s">
        <v>333</v>
      </c>
      <c r="C46401">
        <v>2018</v>
      </c>
      <c r="D46401">
        <v>2</v>
      </c>
      <c r="E46401" s="1">
        <v>2.06</v>
      </c>
    </row>
    <row r="46402" spans="1:5" x14ac:dyDescent="0.25">
      <c r="A46402">
        <v>42100</v>
      </c>
      <c r="B46402" t="s">
        <v>333</v>
      </c>
      <c r="C46402">
        <v>2018</v>
      </c>
      <c r="D46402">
        <v>3</v>
      </c>
      <c r="E46402" s="1">
        <v>2.12</v>
      </c>
    </row>
    <row r="46403" spans="1:5" x14ac:dyDescent="0.25">
      <c r="A46403">
        <v>42100</v>
      </c>
      <c r="B46403" t="s">
        <v>333</v>
      </c>
      <c r="C46403">
        <v>2019</v>
      </c>
      <c r="D46403">
        <v>4</v>
      </c>
      <c r="E46403" s="1">
        <v>2.2000000000000002</v>
      </c>
    </row>
    <row r="46404" spans="1:5" x14ac:dyDescent="0.25">
      <c r="A46404">
        <v>42100</v>
      </c>
      <c r="B46404" t="s">
        <v>333</v>
      </c>
      <c r="C46404">
        <v>2019</v>
      </c>
      <c r="D46404">
        <v>1</v>
      </c>
      <c r="E46404" s="1">
        <v>2.36</v>
      </c>
    </row>
    <row r="46405" spans="1:5" x14ac:dyDescent="0.25">
      <c r="A46405">
        <v>42100</v>
      </c>
      <c r="B46405" t="s">
        <v>333</v>
      </c>
      <c r="C46405">
        <v>2019</v>
      </c>
      <c r="D46405">
        <v>2</v>
      </c>
      <c r="E46405" s="1">
        <v>2.16</v>
      </c>
    </row>
    <row r="46406" spans="1:5" x14ac:dyDescent="0.25">
      <c r="A46406">
        <v>42100</v>
      </c>
      <c r="B46406" t="s">
        <v>333</v>
      </c>
      <c r="C46406">
        <v>2019</v>
      </c>
      <c r="D46406">
        <v>3</v>
      </c>
      <c r="E46406" s="1">
        <v>2.17</v>
      </c>
    </row>
    <row r="46407" spans="1:5" x14ac:dyDescent="0.25">
      <c r="A46407">
        <v>42100</v>
      </c>
      <c r="B46407" t="s">
        <v>333</v>
      </c>
      <c r="C46407">
        <v>2020</v>
      </c>
      <c r="D46407">
        <v>4</v>
      </c>
      <c r="E46407" s="1">
        <v>2.25</v>
      </c>
    </row>
    <row r="46408" spans="1:5" x14ac:dyDescent="0.25">
      <c r="A46408">
        <v>42100</v>
      </c>
      <c r="B46408" t="s">
        <v>333</v>
      </c>
      <c r="C46408">
        <v>2020</v>
      </c>
      <c r="D46408">
        <v>1</v>
      </c>
      <c r="E46408" s="1">
        <v>2.42</v>
      </c>
    </row>
    <row r="46409" spans="1:5" x14ac:dyDescent="0.25">
      <c r="A46409">
        <v>42100</v>
      </c>
      <c r="B46409" t="s">
        <v>333</v>
      </c>
      <c r="C46409">
        <v>2020</v>
      </c>
      <c r="D46409">
        <v>2</v>
      </c>
      <c r="E46409" s="1">
        <v>2.38</v>
      </c>
    </row>
    <row r="46410" spans="1:5" x14ac:dyDescent="0.25">
      <c r="A46410">
        <v>42100</v>
      </c>
      <c r="B46410" t="s">
        <v>333</v>
      </c>
      <c r="C46410">
        <v>2020</v>
      </c>
      <c r="D46410">
        <v>3</v>
      </c>
      <c r="E46410" s="1">
        <v>2.21</v>
      </c>
    </row>
    <row r="46411" spans="1:5" x14ac:dyDescent="0.25">
      <c r="A46411">
        <v>42100</v>
      </c>
      <c r="B46411" t="s">
        <v>333</v>
      </c>
      <c r="C46411">
        <v>2021</v>
      </c>
      <c r="D46411">
        <v>4</v>
      </c>
      <c r="E46411" s="1">
        <v>2.2599999999999998</v>
      </c>
    </row>
    <row r="46412" spans="1:5" x14ac:dyDescent="0.25">
      <c r="A46412">
        <v>42100</v>
      </c>
      <c r="B46412" t="s">
        <v>333</v>
      </c>
      <c r="C46412">
        <v>2021</v>
      </c>
      <c r="D46412">
        <v>1</v>
      </c>
      <c r="E46412" s="1">
        <v>2.31</v>
      </c>
    </row>
    <row r="46413" spans="1:5" x14ac:dyDescent="0.25">
      <c r="A46413">
        <v>42100</v>
      </c>
      <c r="B46413" t="s">
        <v>333</v>
      </c>
      <c r="C46413">
        <v>2021</v>
      </c>
      <c r="D46413">
        <v>2</v>
      </c>
      <c r="E46413" s="1">
        <v>2.21</v>
      </c>
    </row>
    <row r="46414" spans="1:5" x14ac:dyDescent="0.25">
      <c r="A46414">
        <v>42100</v>
      </c>
      <c r="B46414" t="s">
        <v>333</v>
      </c>
      <c r="C46414">
        <v>2021</v>
      </c>
      <c r="D46414">
        <v>3</v>
      </c>
      <c r="E46414" s="1">
        <v>2.2799999999999998</v>
      </c>
    </row>
    <row r="46415" spans="1:5" x14ac:dyDescent="0.25">
      <c r="A46415">
        <v>42100</v>
      </c>
      <c r="B46415" t="s">
        <v>333</v>
      </c>
      <c r="C46415">
        <v>2022</v>
      </c>
      <c r="D46415">
        <v>4</v>
      </c>
      <c r="E46415" s="1">
        <v>2.4</v>
      </c>
    </row>
    <row r="46416" spans="1:5" x14ac:dyDescent="0.25">
      <c r="A46416">
        <v>42100</v>
      </c>
      <c r="B46416" t="s">
        <v>333</v>
      </c>
      <c r="C46416">
        <v>2022</v>
      </c>
      <c r="D46416">
        <v>1</v>
      </c>
      <c r="E46416" s="1">
        <v>2.94</v>
      </c>
    </row>
    <row r="46417" spans="1:5" x14ac:dyDescent="0.25">
      <c r="A46417">
        <v>42100</v>
      </c>
      <c r="B46417" t="s">
        <v>333</v>
      </c>
      <c r="C46417">
        <v>2022</v>
      </c>
      <c r="D46417">
        <v>2</v>
      </c>
      <c r="E46417" s="1">
        <v>2.4500000000000002</v>
      </c>
    </row>
    <row r="46418" spans="1:5" x14ac:dyDescent="0.25">
      <c r="A46418">
        <v>42100</v>
      </c>
      <c r="B46418" t="s">
        <v>333</v>
      </c>
      <c r="C46418">
        <v>2022</v>
      </c>
      <c r="D46418">
        <v>3</v>
      </c>
      <c r="E46418" s="1">
        <v>2.63</v>
      </c>
    </row>
    <row r="46419" spans="1:5" x14ac:dyDescent="0.25">
      <c r="A46419">
        <v>42100</v>
      </c>
      <c r="B46419" t="s">
        <v>333</v>
      </c>
      <c r="C46419">
        <v>2023</v>
      </c>
      <c r="D46419">
        <v>4</v>
      </c>
      <c r="E46419" s="1">
        <v>3.09</v>
      </c>
    </row>
    <row r="46420" spans="1:5" x14ac:dyDescent="0.25">
      <c r="A46420">
        <v>42100</v>
      </c>
      <c r="B46420" t="s">
        <v>333</v>
      </c>
      <c r="C46420">
        <v>2023</v>
      </c>
      <c r="D46420">
        <v>1</v>
      </c>
      <c r="E46420" s="1">
        <v>3.34</v>
      </c>
    </row>
    <row r="46421" spans="1:5" x14ac:dyDescent="0.25">
      <c r="A46421">
        <v>42100</v>
      </c>
      <c r="B46421" t="s">
        <v>333</v>
      </c>
      <c r="C46421">
        <v>2023</v>
      </c>
      <c r="D46421">
        <v>2</v>
      </c>
      <c r="E46421" s="1">
        <v>2.89</v>
      </c>
    </row>
    <row r="46422" spans="1:5" x14ac:dyDescent="0.25">
      <c r="A46422">
        <v>42100</v>
      </c>
      <c r="B46422" t="s">
        <v>333</v>
      </c>
      <c r="C46422">
        <v>2023</v>
      </c>
      <c r="D46422">
        <v>3</v>
      </c>
      <c r="E46422" s="1">
        <v>2.99</v>
      </c>
    </row>
    <row r="46423" spans="1:5" x14ac:dyDescent="0.25">
      <c r="A46423">
        <v>42100</v>
      </c>
      <c r="B46423" t="s">
        <v>333</v>
      </c>
      <c r="C46423">
        <v>2024</v>
      </c>
      <c r="D46423">
        <v>4</v>
      </c>
      <c r="E46423" s="1">
        <v>3.26</v>
      </c>
    </row>
    <row r="46424" spans="1:5" x14ac:dyDescent="0.25">
      <c r="A46424">
        <v>42100</v>
      </c>
      <c r="B46424" t="s">
        <v>333</v>
      </c>
      <c r="C46424">
        <v>2024</v>
      </c>
      <c r="D46424">
        <v>1</v>
      </c>
      <c r="E46424" s="1">
        <v>3.41</v>
      </c>
    </row>
    <row r="46425" spans="1:5" x14ac:dyDescent="0.25">
      <c r="A46425">
        <v>42100</v>
      </c>
      <c r="B46425" t="s">
        <v>333</v>
      </c>
      <c r="C46425">
        <v>2024</v>
      </c>
      <c r="D46425">
        <v>2</v>
      </c>
      <c r="E46425" s="1">
        <v>3.04</v>
      </c>
    </row>
    <row r="46426" spans="1:5" x14ac:dyDescent="0.25">
      <c r="A46426">
        <v>42100</v>
      </c>
      <c r="B46426" t="s">
        <v>333</v>
      </c>
      <c r="C46426">
        <v>2024</v>
      </c>
      <c r="D46426">
        <v>3</v>
      </c>
      <c r="E46426" s="1">
        <v>3.16</v>
      </c>
    </row>
    <row r="46427" spans="1:5" x14ac:dyDescent="0.25">
      <c r="A46427">
        <v>42100</v>
      </c>
      <c r="B46427" t="s">
        <v>333</v>
      </c>
      <c r="C46427">
        <v>2025</v>
      </c>
      <c r="D46427">
        <v>4</v>
      </c>
      <c r="E46427" s="1">
        <v>3.2</v>
      </c>
    </row>
    <row r="46428" spans="1:5" x14ac:dyDescent="0.25">
      <c r="A46428">
        <v>42100</v>
      </c>
      <c r="B46428" t="s">
        <v>333</v>
      </c>
      <c r="C46428">
        <v>2025</v>
      </c>
      <c r="D46428">
        <v>1</v>
      </c>
      <c r="E46428" s="1">
        <v>3.66</v>
      </c>
    </row>
    <row r="46429" spans="1:5" x14ac:dyDescent="0.25">
      <c r="A46429">
        <v>42100</v>
      </c>
      <c r="B46429" t="s">
        <v>333</v>
      </c>
      <c r="C46429">
        <v>2025</v>
      </c>
      <c r="D46429">
        <v>2</v>
      </c>
      <c r="E46429" s="1">
        <v>3.15</v>
      </c>
    </row>
    <row r="46430" spans="1:5" x14ac:dyDescent="0.25">
      <c r="A46430">
        <v>42100</v>
      </c>
      <c r="B46430" t="s">
        <v>333</v>
      </c>
      <c r="C46430">
        <v>2025</v>
      </c>
      <c r="D46430">
        <v>3</v>
      </c>
      <c r="E46430" s="1">
        <v>3.27</v>
      </c>
    </row>
    <row r="46431" spans="1:5" x14ac:dyDescent="0.25">
      <c r="A46431">
        <v>42140</v>
      </c>
      <c r="B46431" t="s">
        <v>334</v>
      </c>
      <c r="C46431">
        <v>1991</v>
      </c>
      <c r="D46431">
        <v>1</v>
      </c>
      <c r="E46431" s="1">
        <v>2.4300000000000002</v>
      </c>
    </row>
    <row r="46432" spans="1:5" x14ac:dyDescent="0.25">
      <c r="A46432">
        <v>42140</v>
      </c>
      <c r="B46432" t="s">
        <v>334</v>
      </c>
      <c r="C46432">
        <v>1991</v>
      </c>
      <c r="D46432">
        <v>2</v>
      </c>
      <c r="E46432" s="1">
        <v>2.4300000000000002</v>
      </c>
    </row>
    <row r="46433" spans="1:5" x14ac:dyDescent="0.25">
      <c r="A46433">
        <v>42140</v>
      </c>
      <c r="B46433" t="s">
        <v>334</v>
      </c>
      <c r="C46433">
        <v>1991</v>
      </c>
      <c r="D46433">
        <v>3</v>
      </c>
      <c r="E46433" s="1">
        <v>2.35</v>
      </c>
    </row>
    <row r="46434" spans="1:5" x14ac:dyDescent="0.25">
      <c r="A46434">
        <v>42140</v>
      </c>
      <c r="B46434" t="s">
        <v>334</v>
      </c>
      <c r="C46434">
        <v>1992</v>
      </c>
      <c r="D46434">
        <v>4</v>
      </c>
      <c r="E46434" s="1">
        <v>2.36</v>
      </c>
    </row>
    <row r="46435" spans="1:5" x14ac:dyDescent="0.25">
      <c r="A46435">
        <v>42140</v>
      </c>
      <c r="B46435" t="s">
        <v>334</v>
      </c>
      <c r="C46435">
        <v>1992</v>
      </c>
      <c r="D46435">
        <v>1</v>
      </c>
      <c r="E46435" s="1">
        <v>2.35</v>
      </c>
    </row>
    <row r="46436" spans="1:5" x14ac:dyDescent="0.25">
      <c r="A46436">
        <v>42140</v>
      </c>
      <c r="B46436" t="s">
        <v>334</v>
      </c>
      <c r="C46436">
        <v>1992</v>
      </c>
      <c r="D46436">
        <v>2</v>
      </c>
      <c r="E46436" s="1">
        <v>2.2000000000000002</v>
      </c>
    </row>
    <row r="46437" spans="1:5" x14ac:dyDescent="0.25">
      <c r="A46437">
        <v>42140</v>
      </c>
      <c r="B46437" t="s">
        <v>334</v>
      </c>
      <c r="C46437">
        <v>1992</v>
      </c>
      <c r="D46437">
        <v>3</v>
      </c>
      <c r="E46437" s="1">
        <v>2.3199999999999998</v>
      </c>
    </row>
    <row r="46438" spans="1:5" x14ac:dyDescent="0.25">
      <c r="A46438">
        <v>42140</v>
      </c>
      <c r="B46438" t="s">
        <v>334</v>
      </c>
      <c r="C46438">
        <v>1993</v>
      </c>
      <c r="D46438">
        <v>4</v>
      </c>
      <c r="E46438" s="1">
        <v>2.29</v>
      </c>
    </row>
    <row r="46439" spans="1:5" x14ac:dyDescent="0.25">
      <c r="A46439">
        <v>42140</v>
      </c>
      <c r="B46439" t="s">
        <v>334</v>
      </c>
      <c r="C46439">
        <v>1993</v>
      </c>
      <c r="D46439">
        <v>1</v>
      </c>
      <c r="E46439" s="1">
        <v>2.4900000000000002</v>
      </c>
    </row>
    <row r="46440" spans="1:5" x14ac:dyDescent="0.25">
      <c r="A46440">
        <v>42140</v>
      </c>
      <c r="B46440" t="s">
        <v>334</v>
      </c>
      <c r="C46440">
        <v>1993</v>
      </c>
      <c r="D46440">
        <v>2</v>
      </c>
      <c r="E46440" s="1">
        <v>2.16</v>
      </c>
    </row>
    <row r="46441" spans="1:5" x14ac:dyDescent="0.25">
      <c r="A46441">
        <v>42140</v>
      </c>
      <c r="B46441" t="s">
        <v>334</v>
      </c>
      <c r="C46441">
        <v>1993</v>
      </c>
      <c r="D46441">
        <v>3</v>
      </c>
      <c r="E46441" s="1">
        <v>2.23</v>
      </c>
    </row>
    <row r="46442" spans="1:5" x14ac:dyDescent="0.25">
      <c r="A46442">
        <v>42140</v>
      </c>
      <c r="B46442" t="s">
        <v>334</v>
      </c>
      <c r="C46442">
        <v>1994</v>
      </c>
      <c r="D46442">
        <v>4</v>
      </c>
      <c r="E46442" s="1">
        <v>2.35</v>
      </c>
    </row>
    <row r="46443" spans="1:5" x14ac:dyDescent="0.25">
      <c r="A46443">
        <v>42140</v>
      </c>
      <c r="B46443" t="s">
        <v>334</v>
      </c>
      <c r="C46443">
        <v>1994</v>
      </c>
      <c r="D46443">
        <v>1</v>
      </c>
      <c r="E46443" s="1">
        <v>2.25</v>
      </c>
    </row>
    <row r="46444" spans="1:5" x14ac:dyDescent="0.25">
      <c r="A46444">
        <v>42140</v>
      </c>
      <c r="B46444" t="s">
        <v>334</v>
      </c>
      <c r="C46444">
        <v>1994</v>
      </c>
      <c r="D46444">
        <v>2</v>
      </c>
      <c r="E46444" s="1">
        <v>2.2799999999999998</v>
      </c>
    </row>
    <row r="46445" spans="1:5" x14ac:dyDescent="0.25">
      <c r="A46445">
        <v>42140</v>
      </c>
      <c r="B46445" t="s">
        <v>334</v>
      </c>
      <c r="C46445">
        <v>1994</v>
      </c>
      <c r="D46445">
        <v>3</v>
      </c>
      <c r="E46445" s="1">
        <v>2.42</v>
      </c>
    </row>
    <row r="46446" spans="1:5" x14ac:dyDescent="0.25">
      <c r="A46446">
        <v>42140</v>
      </c>
      <c r="B46446" t="s">
        <v>334</v>
      </c>
      <c r="C46446">
        <v>1995</v>
      </c>
      <c r="D46446">
        <v>4</v>
      </c>
      <c r="E46446" s="1">
        <v>2.63</v>
      </c>
    </row>
    <row r="46447" spans="1:5" x14ac:dyDescent="0.25">
      <c r="A46447">
        <v>42140</v>
      </c>
      <c r="B46447" t="s">
        <v>334</v>
      </c>
      <c r="C46447">
        <v>1995</v>
      </c>
      <c r="D46447">
        <v>1</v>
      </c>
      <c r="E46447" s="1">
        <v>0</v>
      </c>
    </row>
    <row r="46448" spans="1:5" x14ac:dyDescent="0.25">
      <c r="A46448">
        <v>42140</v>
      </c>
      <c r="B46448" t="s">
        <v>334</v>
      </c>
      <c r="C46448">
        <v>1995</v>
      </c>
      <c r="D46448">
        <v>2</v>
      </c>
      <c r="E46448" s="1">
        <v>2.29</v>
      </c>
    </row>
    <row r="46449" spans="1:5" x14ac:dyDescent="0.25">
      <c r="A46449">
        <v>42140</v>
      </c>
      <c r="B46449" t="s">
        <v>334</v>
      </c>
      <c r="C46449">
        <v>1995</v>
      </c>
      <c r="D46449">
        <v>3</v>
      </c>
      <c r="E46449" s="1">
        <v>2.3199999999999998</v>
      </c>
    </row>
    <row r="46450" spans="1:5" x14ac:dyDescent="0.25">
      <c r="A46450">
        <v>42140</v>
      </c>
      <c r="B46450" t="s">
        <v>334</v>
      </c>
      <c r="C46450">
        <v>1996</v>
      </c>
      <c r="D46450">
        <v>4</v>
      </c>
      <c r="E46450" s="1">
        <v>2.2400000000000002</v>
      </c>
    </row>
    <row r="46451" spans="1:5" x14ac:dyDescent="0.25">
      <c r="A46451">
        <v>42140</v>
      </c>
      <c r="B46451" t="s">
        <v>334</v>
      </c>
      <c r="C46451">
        <v>1996</v>
      </c>
      <c r="D46451">
        <v>1</v>
      </c>
      <c r="E46451" s="1">
        <v>2.2200000000000002</v>
      </c>
    </row>
    <row r="46452" spans="1:5" x14ac:dyDescent="0.25">
      <c r="A46452">
        <v>42140</v>
      </c>
      <c r="B46452" t="s">
        <v>334</v>
      </c>
      <c r="C46452">
        <v>1996</v>
      </c>
      <c r="D46452">
        <v>2</v>
      </c>
      <c r="E46452" s="1">
        <v>2.1800000000000002</v>
      </c>
    </row>
    <row r="46453" spans="1:5" x14ac:dyDescent="0.25">
      <c r="A46453">
        <v>42140</v>
      </c>
      <c r="B46453" t="s">
        <v>334</v>
      </c>
      <c r="C46453">
        <v>1996</v>
      </c>
      <c r="D46453">
        <v>3</v>
      </c>
      <c r="E46453" s="1">
        <v>2.4300000000000002</v>
      </c>
    </row>
    <row r="46454" spans="1:5" x14ac:dyDescent="0.25">
      <c r="A46454">
        <v>42140</v>
      </c>
      <c r="B46454" t="s">
        <v>334</v>
      </c>
      <c r="C46454">
        <v>1997</v>
      </c>
      <c r="D46454">
        <v>4</v>
      </c>
      <c r="E46454" s="1">
        <v>2.54</v>
      </c>
    </row>
    <row r="46455" spans="1:5" x14ac:dyDescent="0.25">
      <c r="A46455">
        <v>42140</v>
      </c>
      <c r="B46455" t="s">
        <v>334</v>
      </c>
      <c r="C46455">
        <v>1997</v>
      </c>
      <c r="D46455">
        <v>1</v>
      </c>
      <c r="E46455" s="1">
        <v>2.52</v>
      </c>
    </row>
    <row r="46456" spans="1:5" x14ac:dyDescent="0.25">
      <c r="A46456">
        <v>42140</v>
      </c>
      <c r="B46456" t="s">
        <v>334</v>
      </c>
      <c r="C46456">
        <v>1997</v>
      </c>
      <c r="D46456">
        <v>2</v>
      </c>
      <c r="E46456" s="1">
        <v>2.3199999999999998</v>
      </c>
    </row>
    <row r="46457" spans="1:5" x14ac:dyDescent="0.25">
      <c r="A46457">
        <v>42140</v>
      </c>
      <c r="B46457" t="s">
        <v>334</v>
      </c>
      <c r="C46457">
        <v>1997</v>
      </c>
      <c r="D46457">
        <v>3</v>
      </c>
      <c r="E46457" s="1">
        <v>2.2599999999999998</v>
      </c>
    </row>
    <row r="46458" spans="1:5" x14ac:dyDescent="0.25">
      <c r="A46458">
        <v>42140</v>
      </c>
      <c r="B46458" t="s">
        <v>334</v>
      </c>
      <c r="C46458">
        <v>1998</v>
      </c>
      <c r="D46458">
        <v>4</v>
      </c>
      <c r="E46458" s="1">
        <v>2.4300000000000002</v>
      </c>
    </row>
    <row r="46459" spans="1:5" x14ac:dyDescent="0.25">
      <c r="A46459">
        <v>42140</v>
      </c>
      <c r="B46459" t="s">
        <v>334</v>
      </c>
      <c r="C46459">
        <v>1998</v>
      </c>
      <c r="D46459">
        <v>1</v>
      </c>
      <c r="E46459" s="1">
        <v>2.34</v>
      </c>
    </row>
    <row r="46460" spans="1:5" x14ac:dyDescent="0.25">
      <c r="A46460">
        <v>42140</v>
      </c>
      <c r="B46460" t="s">
        <v>334</v>
      </c>
      <c r="C46460">
        <v>1998</v>
      </c>
      <c r="D46460">
        <v>2</v>
      </c>
      <c r="E46460" s="1">
        <v>2.13</v>
      </c>
    </row>
    <row r="46461" spans="1:5" x14ac:dyDescent="0.25">
      <c r="A46461">
        <v>42140</v>
      </c>
      <c r="B46461" t="s">
        <v>334</v>
      </c>
      <c r="C46461">
        <v>1998</v>
      </c>
      <c r="D46461">
        <v>3</v>
      </c>
      <c r="E46461" s="1">
        <v>2.2200000000000002</v>
      </c>
    </row>
    <row r="46462" spans="1:5" x14ac:dyDescent="0.25">
      <c r="A46462">
        <v>42140</v>
      </c>
      <c r="B46462" t="s">
        <v>334</v>
      </c>
      <c r="C46462">
        <v>1999</v>
      </c>
      <c r="D46462">
        <v>4</v>
      </c>
      <c r="E46462" s="1">
        <v>2.2799999999999998</v>
      </c>
    </row>
    <row r="46463" spans="1:5" x14ac:dyDescent="0.25">
      <c r="A46463">
        <v>42140</v>
      </c>
      <c r="B46463" t="s">
        <v>334</v>
      </c>
      <c r="C46463">
        <v>1999</v>
      </c>
      <c r="D46463">
        <v>1</v>
      </c>
      <c r="E46463" s="1">
        <v>2.37</v>
      </c>
    </row>
    <row r="46464" spans="1:5" x14ac:dyDescent="0.25">
      <c r="A46464">
        <v>42140</v>
      </c>
      <c r="B46464" t="s">
        <v>334</v>
      </c>
      <c r="C46464">
        <v>1999</v>
      </c>
      <c r="D46464">
        <v>2</v>
      </c>
      <c r="E46464" s="1">
        <v>2.17</v>
      </c>
    </row>
    <row r="46465" spans="1:5" x14ac:dyDescent="0.25">
      <c r="A46465">
        <v>42140</v>
      </c>
      <c r="B46465" t="s">
        <v>334</v>
      </c>
      <c r="C46465">
        <v>1999</v>
      </c>
      <c r="D46465">
        <v>3</v>
      </c>
      <c r="E46465" s="1">
        <v>2.3199999999999998</v>
      </c>
    </row>
    <row r="46466" spans="1:5" x14ac:dyDescent="0.25">
      <c r="A46466">
        <v>42140</v>
      </c>
      <c r="B46466" t="s">
        <v>334</v>
      </c>
      <c r="C46466">
        <v>2000</v>
      </c>
      <c r="D46466">
        <v>4</v>
      </c>
      <c r="E46466" s="1">
        <v>2.34</v>
      </c>
    </row>
    <row r="46467" spans="1:5" x14ac:dyDescent="0.25">
      <c r="A46467">
        <v>42140</v>
      </c>
      <c r="B46467" t="s">
        <v>334</v>
      </c>
      <c r="C46467">
        <v>2000</v>
      </c>
      <c r="D46467">
        <v>1</v>
      </c>
      <c r="E46467" s="1">
        <v>2.3199999999999998</v>
      </c>
    </row>
    <row r="46468" spans="1:5" x14ac:dyDescent="0.25">
      <c r="A46468">
        <v>42140</v>
      </c>
      <c r="B46468" t="s">
        <v>334</v>
      </c>
      <c r="C46468">
        <v>2000</v>
      </c>
      <c r="D46468">
        <v>2</v>
      </c>
      <c r="E46468" s="1">
        <v>2.27</v>
      </c>
    </row>
    <row r="46469" spans="1:5" x14ac:dyDescent="0.25">
      <c r="A46469">
        <v>42140</v>
      </c>
      <c r="B46469" t="s">
        <v>334</v>
      </c>
      <c r="C46469">
        <v>2000</v>
      </c>
      <c r="D46469">
        <v>3</v>
      </c>
      <c r="E46469" s="1">
        <v>2.2000000000000002</v>
      </c>
    </row>
    <row r="46470" spans="1:5" x14ac:dyDescent="0.25">
      <c r="A46470">
        <v>42140</v>
      </c>
      <c r="B46470" t="s">
        <v>334</v>
      </c>
      <c r="C46470">
        <v>2001</v>
      </c>
      <c r="D46470">
        <v>4</v>
      </c>
      <c r="E46470" s="1">
        <v>2.2599999999999998</v>
      </c>
    </row>
    <row r="46471" spans="1:5" x14ac:dyDescent="0.25">
      <c r="A46471">
        <v>42140</v>
      </c>
      <c r="B46471" t="s">
        <v>334</v>
      </c>
      <c r="C46471">
        <v>2001</v>
      </c>
      <c r="D46471">
        <v>1</v>
      </c>
      <c r="E46471" s="1">
        <v>2.31</v>
      </c>
    </row>
    <row r="46472" spans="1:5" x14ac:dyDescent="0.25">
      <c r="A46472">
        <v>42140</v>
      </c>
      <c r="B46472" t="s">
        <v>334</v>
      </c>
      <c r="C46472">
        <v>2001</v>
      </c>
      <c r="D46472">
        <v>2</v>
      </c>
      <c r="E46472" s="1">
        <v>2.19</v>
      </c>
    </row>
    <row r="46473" spans="1:5" x14ac:dyDescent="0.25">
      <c r="A46473">
        <v>42140</v>
      </c>
      <c r="B46473" t="s">
        <v>334</v>
      </c>
      <c r="C46473">
        <v>2001</v>
      </c>
      <c r="D46473">
        <v>3</v>
      </c>
      <c r="E46473" s="1">
        <v>2.14</v>
      </c>
    </row>
    <row r="46474" spans="1:5" x14ac:dyDescent="0.25">
      <c r="A46474">
        <v>42140</v>
      </c>
      <c r="B46474" t="s">
        <v>334</v>
      </c>
      <c r="C46474">
        <v>2002</v>
      </c>
      <c r="D46474">
        <v>4</v>
      </c>
      <c r="E46474" s="1">
        <v>2.2000000000000002</v>
      </c>
    </row>
    <row r="46475" spans="1:5" x14ac:dyDescent="0.25">
      <c r="A46475">
        <v>42140</v>
      </c>
      <c r="B46475" t="s">
        <v>334</v>
      </c>
      <c r="C46475">
        <v>2002</v>
      </c>
      <c r="D46475">
        <v>1</v>
      </c>
      <c r="E46475" s="1">
        <v>2.23</v>
      </c>
    </row>
    <row r="46476" spans="1:5" x14ac:dyDescent="0.25">
      <c r="A46476">
        <v>42140</v>
      </c>
      <c r="B46476" t="s">
        <v>334</v>
      </c>
      <c r="C46476">
        <v>2002</v>
      </c>
      <c r="D46476">
        <v>2</v>
      </c>
      <c r="E46476" s="1">
        <v>2.12</v>
      </c>
    </row>
    <row r="46477" spans="1:5" x14ac:dyDescent="0.25">
      <c r="A46477">
        <v>42140</v>
      </c>
      <c r="B46477" t="s">
        <v>334</v>
      </c>
      <c r="C46477">
        <v>2002</v>
      </c>
      <c r="D46477">
        <v>3</v>
      </c>
      <c r="E46477" s="1">
        <v>2.1</v>
      </c>
    </row>
    <row r="46478" spans="1:5" x14ac:dyDescent="0.25">
      <c r="A46478">
        <v>42140</v>
      </c>
      <c r="B46478" t="s">
        <v>334</v>
      </c>
      <c r="C46478">
        <v>2003</v>
      </c>
      <c r="D46478">
        <v>4</v>
      </c>
      <c r="E46478" s="1">
        <v>2.2000000000000002</v>
      </c>
    </row>
    <row r="46479" spans="1:5" x14ac:dyDescent="0.25">
      <c r="A46479">
        <v>42140</v>
      </c>
      <c r="B46479" t="s">
        <v>334</v>
      </c>
      <c r="C46479">
        <v>2003</v>
      </c>
      <c r="D46479">
        <v>1</v>
      </c>
      <c r="E46479" s="1">
        <v>2.12</v>
      </c>
    </row>
    <row r="46480" spans="1:5" x14ac:dyDescent="0.25">
      <c r="A46480">
        <v>42140</v>
      </c>
      <c r="B46480" t="s">
        <v>334</v>
      </c>
      <c r="C46480">
        <v>2003</v>
      </c>
      <c r="D46480">
        <v>2</v>
      </c>
      <c r="E46480" s="1">
        <v>2.12</v>
      </c>
    </row>
    <row r="46481" spans="1:5" x14ac:dyDescent="0.25">
      <c r="A46481">
        <v>42140</v>
      </c>
      <c r="B46481" t="s">
        <v>334</v>
      </c>
      <c r="C46481">
        <v>2003</v>
      </c>
      <c r="D46481">
        <v>3</v>
      </c>
      <c r="E46481" s="1">
        <v>2.11</v>
      </c>
    </row>
    <row r="46482" spans="1:5" x14ac:dyDescent="0.25">
      <c r="A46482">
        <v>42140</v>
      </c>
      <c r="B46482" t="s">
        <v>334</v>
      </c>
      <c r="C46482">
        <v>2004</v>
      </c>
      <c r="D46482">
        <v>4</v>
      </c>
      <c r="E46482" s="1">
        <v>2.29</v>
      </c>
    </row>
    <row r="46483" spans="1:5" x14ac:dyDescent="0.25">
      <c r="A46483">
        <v>42140</v>
      </c>
      <c r="B46483" t="s">
        <v>334</v>
      </c>
      <c r="C46483">
        <v>2004</v>
      </c>
      <c r="D46483">
        <v>1</v>
      </c>
      <c r="E46483" s="1">
        <v>2.27</v>
      </c>
    </row>
    <row r="46484" spans="1:5" x14ac:dyDescent="0.25">
      <c r="A46484">
        <v>42140</v>
      </c>
      <c r="B46484" t="s">
        <v>334</v>
      </c>
      <c r="C46484">
        <v>2004</v>
      </c>
      <c r="D46484">
        <v>2</v>
      </c>
      <c r="E46484" s="1">
        <v>2.16</v>
      </c>
    </row>
    <row r="46485" spans="1:5" x14ac:dyDescent="0.25">
      <c r="A46485">
        <v>42140</v>
      </c>
      <c r="B46485" t="s">
        <v>334</v>
      </c>
      <c r="C46485">
        <v>2004</v>
      </c>
      <c r="D46485">
        <v>3</v>
      </c>
      <c r="E46485" s="1">
        <v>2.19</v>
      </c>
    </row>
    <row r="46486" spans="1:5" x14ac:dyDescent="0.25">
      <c r="A46486">
        <v>42140</v>
      </c>
      <c r="B46486" t="s">
        <v>334</v>
      </c>
      <c r="C46486">
        <v>2005</v>
      </c>
      <c r="D46486">
        <v>4</v>
      </c>
      <c r="E46486" s="1">
        <v>2.34</v>
      </c>
    </row>
    <row r="46487" spans="1:5" x14ac:dyDescent="0.25">
      <c r="A46487">
        <v>42140</v>
      </c>
      <c r="B46487" t="s">
        <v>334</v>
      </c>
      <c r="C46487">
        <v>2005</v>
      </c>
      <c r="D46487">
        <v>1</v>
      </c>
      <c r="E46487" s="1">
        <v>2.29</v>
      </c>
    </row>
    <row r="46488" spans="1:5" x14ac:dyDescent="0.25">
      <c r="A46488">
        <v>42140</v>
      </c>
      <c r="B46488" t="s">
        <v>334</v>
      </c>
      <c r="C46488">
        <v>2005</v>
      </c>
      <c r="D46488">
        <v>2</v>
      </c>
      <c r="E46488" s="1">
        <v>2.2200000000000002</v>
      </c>
    </row>
    <row r="46489" spans="1:5" x14ac:dyDescent="0.25">
      <c r="A46489">
        <v>42140</v>
      </c>
      <c r="B46489" t="s">
        <v>334</v>
      </c>
      <c r="C46489">
        <v>2005</v>
      </c>
      <c r="D46489">
        <v>3</v>
      </c>
      <c r="E46489" s="1">
        <v>2.14</v>
      </c>
    </row>
    <row r="46490" spans="1:5" x14ac:dyDescent="0.25">
      <c r="A46490">
        <v>42140</v>
      </c>
      <c r="B46490" t="s">
        <v>334</v>
      </c>
      <c r="C46490">
        <v>2006</v>
      </c>
      <c r="D46490">
        <v>4</v>
      </c>
      <c r="E46490" s="1">
        <v>2.21</v>
      </c>
    </row>
    <row r="46491" spans="1:5" x14ac:dyDescent="0.25">
      <c r="A46491">
        <v>42140</v>
      </c>
      <c r="B46491" t="s">
        <v>334</v>
      </c>
      <c r="C46491">
        <v>2006</v>
      </c>
      <c r="D46491">
        <v>1</v>
      </c>
      <c r="E46491" s="1">
        <v>2.25</v>
      </c>
    </row>
    <row r="46492" spans="1:5" x14ac:dyDescent="0.25">
      <c r="A46492">
        <v>42140</v>
      </c>
      <c r="B46492" t="s">
        <v>334</v>
      </c>
      <c r="C46492">
        <v>2006</v>
      </c>
      <c r="D46492">
        <v>2</v>
      </c>
      <c r="E46492" s="1">
        <v>2.1800000000000002</v>
      </c>
    </row>
    <row r="46493" spans="1:5" x14ac:dyDescent="0.25">
      <c r="A46493">
        <v>42140</v>
      </c>
      <c r="B46493" t="s">
        <v>334</v>
      </c>
      <c r="C46493">
        <v>2006</v>
      </c>
      <c r="D46493">
        <v>3</v>
      </c>
      <c r="E46493" s="1">
        <v>2.15</v>
      </c>
    </row>
    <row r="46494" spans="1:5" x14ac:dyDescent="0.25">
      <c r="A46494">
        <v>42140</v>
      </c>
      <c r="B46494" t="s">
        <v>334</v>
      </c>
      <c r="C46494">
        <v>2007</v>
      </c>
      <c r="D46494">
        <v>4</v>
      </c>
      <c r="E46494" s="1">
        <v>2.2599999999999998</v>
      </c>
    </row>
    <row r="46495" spans="1:5" x14ac:dyDescent="0.25">
      <c r="A46495">
        <v>42140</v>
      </c>
      <c r="B46495" t="s">
        <v>334</v>
      </c>
      <c r="C46495">
        <v>2007</v>
      </c>
      <c r="D46495">
        <v>1</v>
      </c>
      <c r="E46495" s="1">
        <v>2.23</v>
      </c>
    </row>
    <row r="46496" spans="1:5" x14ac:dyDescent="0.25">
      <c r="A46496">
        <v>42140</v>
      </c>
      <c r="B46496" t="s">
        <v>334</v>
      </c>
      <c r="C46496">
        <v>2007</v>
      </c>
      <c r="D46496">
        <v>2</v>
      </c>
      <c r="E46496" s="1">
        <v>2.16</v>
      </c>
    </row>
    <row r="46497" spans="1:5" x14ac:dyDescent="0.25">
      <c r="A46497">
        <v>42140</v>
      </c>
      <c r="B46497" t="s">
        <v>334</v>
      </c>
      <c r="C46497">
        <v>2007</v>
      </c>
      <c r="D46497">
        <v>3</v>
      </c>
      <c r="E46497" s="1">
        <v>2.23</v>
      </c>
    </row>
    <row r="46498" spans="1:5" x14ac:dyDescent="0.25">
      <c r="A46498">
        <v>42140</v>
      </c>
      <c r="B46498" t="s">
        <v>334</v>
      </c>
      <c r="C46498">
        <v>2008</v>
      </c>
      <c r="D46498">
        <v>4</v>
      </c>
      <c r="E46498" s="1">
        <v>2.31</v>
      </c>
    </row>
    <row r="46499" spans="1:5" x14ac:dyDescent="0.25">
      <c r="A46499">
        <v>42140</v>
      </c>
      <c r="B46499" t="s">
        <v>334</v>
      </c>
      <c r="C46499">
        <v>2008</v>
      </c>
      <c r="D46499">
        <v>1</v>
      </c>
      <c r="E46499" s="1">
        <v>2.4500000000000002</v>
      </c>
    </row>
    <row r="46500" spans="1:5" x14ac:dyDescent="0.25">
      <c r="A46500">
        <v>42140</v>
      </c>
      <c r="B46500" t="s">
        <v>334</v>
      </c>
      <c r="C46500">
        <v>2008</v>
      </c>
      <c r="D46500">
        <v>2</v>
      </c>
      <c r="E46500" s="1">
        <v>2.3199999999999998</v>
      </c>
    </row>
    <row r="46501" spans="1:5" x14ac:dyDescent="0.25">
      <c r="A46501">
        <v>42140</v>
      </c>
      <c r="B46501" t="s">
        <v>334</v>
      </c>
      <c r="C46501">
        <v>2008</v>
      </c>
      <c r="D46501">
        <v>3</v>
      </c>
      <c r="E46501" s="1">
        <v>2.2599999999999998</v>
      </c>
    </row>
    <row r="46502" spans="1:5" x14ac:dyDescent="0.25">
      <c r="A46502">
        <v>42140</v>
      </c>
      <c r="B46502" t="s">
        <v>334</v>
      </c>
      <c r="C46502">
        <v>2009</v>
      </c>
      <c r="D46502">
        <v>4</v>
      </c>
      <c r="E46502" s="1">
        <v>2.41</v>
      </c>
    </row>
    <row r="46503" spans="1:5" x14ac:dyDescent="0.25">
      <c r="A46503">
        <v>42140</v>
      </c>
      <c r="B46503" t="s">
        <v>334</v>
      </c>
      <c r="C46503">
        <v>2009</v>
      </c>
      <c r="D46503">
        <v>1</v>
      </c>
      <c r="E46503" s="1">
        <v>2.72</v>
      </c>
    </row>
    <row r="46504" spans="1:5" x14ac:dyDescent="0.25">
      <c r="A46504">
        <v>42140</v>
      </c>
      <c r="B46504" t="s">
        <v>334</v>
      </c>
      <c r="C46504">
        <v>2009</v>
      </c>
      <c r="D46504">
        <v>2</v>
      </c>
      <c r="E46504" s="1">
        <v>2.62</v>
      </c>
    </row>
    <row r="46505" spans="1:5" x14ac:dyDescent="0.25">
      <c r="A46505">
        <v>42140</v>
      </c>
      <c r="B46505" t="s">
        <v>334</v>
      </c>
      <c r="C46505">
        <v>2009</v>
      </c>
      <c r="D46505">
        <v>3</v>
      </c>
      <c r="E46505" s="1">
        <v>2.59</v>
      </c>
    </row>
    <row r="46506" spans="1:5" x14ac:dyDescent="0.25">
      <c r="A46506">
        <v>42140</v>
      </c>
      <c r="B46506" t="s">
        <v>334</v>
      </c>
      <c r="C46506">
        <v>2010</v>
      </c>
      <c r="D46506">
        <v>4</v>
      </c>
      <c r="E46506" s="1">
        <v>2.5099999999999998</v>
      </c>
    </row>
    <row r="46507" spans="1:5" x14ac:dyDescent="0.25">
      <c r="A46507">
        <v>42140</v>
      </c>
      <c r="B46507" t="s">
        <v>334</v>
      </c>
      <c r="C46507">
        <v>2010</v>
      </c>
      <c r="D46507">
        <v>1</v>
      </c>
      <c r="E46507" s="1">
        <v>2.8</v>
      </c>
    </row>
    <row r="46508" spans="1:5" x14ac:dyDescent="0.25">
      <c r="A46508">
        <v>42140</v>
      </c>
      <c r="B46508" t="s">
        <v>334</v>
      </c>
      <c r="C46508">
        <v>2010</v>
      </c>
      <c r="D46508">
        <v>2</v>
      </c>
      <c r="E46508" s="1">
        <v>2.58</v>
      </c>
    </row>
    <row r="46509" spans="1:5" x14ac:dyDescent="0.25">
      <c r="A46509">
        <v>42140</v>
      </c>
      <c r="B46509" t="s">
        <v>334</v>
      </c>
      <c r="C46509">
        <v>2010</v>
      </c>
      <c r="D46509">
        <v>3</v>
      </c>
      <c r="E46509" s="1">
        <v>2.63</v>
      </c>
    </row>
    <row r="46510" spans="1:5" x14ac:dyDescent="0.25">
      <c r="A46510">
        <v>42140</v>
      </c>
      <c r="B46510" t="s">
        <v>334</v>
      </c>
      <c r="C46510">
        <v>2011</v>
      </c>
      <c r="D46510">
        <v>4</v>
      </c>
      <c r="E46510" s="1">
        <v>2.77</v>
      </c>
    </row>
    <row r="46511" spans="1:5" x14ac:dyDescent="0.25">
      <c r="A46511">
        <v>42140</v>
      </c>
      <c r="B46511" t="s">
        <v>334</v>
      </c>
      <c r="C46511">
        <v>2011</v>
      </c>
      <c r="D46511">
        <v>1</v>
      </c>
      <c r="E46511" s="1">
        <v>2.73</v>
      </c>
    </row>
    <row r="46512" spans="1:5" x14ac:dyDescent="0.25">
      <c r="A46512">
        <v>42140</v>
      </c>
      <c r="B46512" t="s">
        <v>334</v>
      </c>
      <c r="C46512">
        <v>2011</v>
      </c>
      <c r="D46512">
        <v>2</v>
      </c>
      <c r="E46512" s="1">
        <v>2.65</v>
      </c>
    </row>
    <row r="46513" spans="1:5" x14ac:dyDescent="0.25">
      <c r="A46513">
        <v>42140</v>
      </c>
      <c r="B46513" t="s">
        <v>334</v>
      </c>
      <c r="C46513">
        <v>2011</v>
      </c>
      <c r="D46513">
        <v>3</v>
      </c>
      <c r="E46513" s="1">
        <v>2.91</v>
      </c>
    </row>
    <row r="46514" spans="1:5" x14ac:dyDescent="0.25">
      <c r="A46514">
        <v>42140</v>
      </c>
      <c r="B46514" t="s">
        <v>334</v>
      </c>
      <c r="C46514">
        <v>2012</v>
      </c>
      <c r="D46514">
        <v>4</v>
      </c>
      <c r="E46514" s="1">
        <v>2.78</v>
      </c>
    </row>
    <row r="46515" spans="1:5" x14ac:dyDescent="0.25">
      <c r="A46515">
        <v>42140</v>
      </c>
      <c r="B46515" t="s">
        <v>334</v>
      </c>
      <c r="C46515">
        <v>2012</v>
      </c>
      <c r="D46515">
        <v>1</v>
      </c>
      <c r="E46515" s="1">
        <v>2.83</v>
      </c>
    </row>
    <row r="46516" spans="1:5" x14ac:dyDescent="0.25">
      <c r="A46516">
        <v>42140</v>
      </c>
      <c r="B46516" t="s">
        <v>334</v>
      </c>
      <c r="C46516">
        <v>2012</v>
      </c>
      <c r="D46516">
        <v>2</v>
      </c>
      <c r="E46516" s="1">
        <v>2.76</v>
      </c>
    </row>
    <row r="46517" spans="1:5" x14ac:dyDescent="0.25">
      <c r="A46517">
        <v>42140</v>
      </c>
      <c r="B46517" t="s">
        <v>334</v>
      </c>
      <c r="C46517">
        <v>2012</v>
      </c>
      <c r="D46517">
        <v>3</v>
      </c>
      <c r="E46517" s="1">
        <v>2.9</v>
      </c>
    </row>
    <row r="46518" spans="1:5" x14ac:dyDescent="0.25">
      <c r="A46518">
        <v>42140</v>
      </c>
      <c r="B46518" t="s">
        <v>334</v>
      </c>
      <c r="C46518">
        <v>2013</v>
      </c>
      <c r="D46518">
        <v>4</v>
      </c>
      <c r="E46518" s="1">
        <v>2.61</v>
      </c>
    </row>
    <row r="46519" spans="1:5" x14ac:dyDescent="0.25">
      <c r="A46519">
        <v>42140</v>
      </c>
      <c r="B46519" t="s">
        <v>334</v>
      </c>
      <c r="C46519">
        <v>2013</v>
      </c>
      <c r="D46519">
        <v>1</v>
      </c>
      <c r="E46519" s="1">
        <v>2.97</v>
      </c>
    </row>
    <row r="46520" spans="1:5" x14ac:dyDescent="0.25">
      <c r="A46520">
        <v>42140</v>
      </c>
      <c r="B46520" t="s">
        <v>334</v>
      </c>
      <c r="C46520">
        <v>2013</v>
      </c>
      <c r="D46520">
        <v>2</v>
      </c>
      <c r="E46520" s="1">
        <v>2.96</v>
      </c>
    </row>
    <row r="46521" spans="1:5" x14ac:dyDescent="0.25">
      <c r="A46521">
        <v>42140</v>
      </c>
      <c r="B46521" t="s">
        <v>334</v>
      </c>
      <c r="C46521">
        <v>2013</v>
      </c>
      <c r="D46521">
        <v>3</v>
      </c>
      <c r="E46521" s="1">
        <v>2.4900000000000002</v>
      </c>
    </row>
    <row r="46522" spans="1:5" x14ac:dyDescent="0.25">
      <c r="A46522">
        <v>42140</v>
      </c>
      <c r="B46522" t="s">
        <v>334</v>
      </c>
      <c r="C46522">
        <v>2014</v>
      </c>
      <c r="D46522">
        <v>4</v>
      </c>
      <c r="E46522" s="1">
        <v>2.72</v>
      </c>
    </row>
    <row r="46523" spans="1:5" x14ac:dyDescent="0.25">
      <c r="A46523">
        <v>42140</v>
      </c>
      <c r="B46523" t="s">
        <v>334</v>
      </c>
      <c r="C46523">
        <v>2014</v>
      </c>
      <c r="D46523">
        <v>1</v>
      </c>
      <c r="E46523" s="1">
        <v>3.2</v>
      </c>
    </row>
    <row r="46524" spans="1:5" x14ac:dyDescent="0.25">
      <c r="A46524">
        <v>42140</v>
      </c>
      <c r="B46524" t="s">
        <v>334</v>
      </c>
      <c r="C46524">
        <v>2014</v>
      </c>
      <c r="D46524">
        <v>2</v>
      </c>
      <c r="E46524" s="1">
        <v>2.67</v>
      </c>
    </row>
    <row r="46525" spans="1:5" x14ac:dyDescent="0.25">
      <c r="A46525">
        <v>42140</v>
      </c>
      <c r="B46525" t="s">
        <v>334</v>
      </c>
      <c r="C46525">
        <v>2014</v>
      </c>
      <c r="D46525">
        <v>3</v>
      </c>
      <c r="E46525" s="1">
        <v>2.82</v>
      </c>
    </row>
    <row r="46526" spans="1:5" x14ac:dyDescent="0.25">
      <c r="A46526">
        <v>42140</v>
      </c>
      <c r="B46526" t="s">
        <v>334</v>
      </c>
      <c r="C46526">
        <v>2015</v>
      </c>
      <c r="D46526">
        <v>4</v>
      </c>
      <c r="E46526" s="1">
        <v>2.78</v>
      </c>
    </row>
    <row r="46527" spans="1:5" x14ac:dyDescent="0.25">
      <c r="A46527">
        <v>42140</v>
      </c>
      <c r="B46527" t="s">
        <v>334</v>
      </c>
      <c r="C46527">
        <v>2015</v>
      </c>
      <c r="D46527">
        <v>1</v>
      </c>
      <c r="E46527" s="1">
        <v>2.99</v>
      </c>
    </row>
    <row r="46528" spans="1:5" x14ac:dyDescent="0.25">
      <c r="A46528">
        <v>42140</v>
      </c>
      <c r="B46528" t="s">
        <v>334</v>
      </c>
      <c r="C46528">
        <v>2015</v>
      </c>
      <c r="D46528">
        <v>2</v>
      </c>
      <c r="E46528" s="1">
        <v>2.6</v>
      </c>
    </row>
    <row r="46529" spans="1:5" x14ac:dyDescent="0.25">
      <c r="A46529">
        <v>42140</v>
      </c>
      <c r="B46529" t="s">
        <v>334</v>
      </c>
      <c r="C46529">
        <v>2015</v>
      </c>
      <c r="D46529">
        <v>3</v>
      </c>
      <c r="E46529" s="1">
        <v>2.63</v>
      </c>
    </row>
    <row r="46530" spans="1:5" x14ac:dyDescent="0.25">
      <c r="A46530">
        <v>42140</v>
      </c>
      <c r="B46530" t="s">
        <v>334</v>
      </c>
      <c r="C46530">
        <v>2016</v>
      </c>
      <c r="D46530">
        <v>4</v>
      </c>
      <c r="E46530" s="1">
        <v>2.72</v>
      </c>
    </row>
    <row r="46531" spans="1:5" x14ac:dyDescent="0.25">
      <c r="A46531">
        <v>42140</v>
      </c>
      <c r="B46531" t="s">
        <v>334</v>
      </c>
      <c r="C46531">
        <v>2016</v>
      </c>
      <c r="D46531">
        <v>1</v>
      </c>
      <c r="E46531" s="1">
        <v>2.92</v>
      </c>
    </row>
    <row r="46532" spans="1:5" x14ac:dyDescent="0.25">
      <c r="A46532">
        <v>42140</v>
      </c>
      <c r="B46532" t="s">
        <v>334</v>
      </c>
      <c r="C46532">
        <v>2016</v>
      </c>
      <c r="D46532">
        <v>2</v>
      </c>
      <c r="E46532" s="1">
        <v>2.6</v>
      </c>
    </row>
    <row r="46533" spans="1:5" x14ac:dyDescent="0.25">
      <c r="A46533">
        <v>42140</v>
      </c>
      <c r="B46533" t="s">
        <v>334</v>
      </c>
      <c r="C46533">
        <v>2016</v>
      </c>
      <c r="D46533">
        <v>3</v>
      </c>
      <c r="E46533" s="1">
        <v>2.59</v>
      </c>
    </row>
    <row r="46534" spans="1:5" x14ac:dyDescent="0.25">
      <c r="A46534">
        <v>42140</v>
      </c>
      <c r="B46534" t="s">
        <v>334</v>
      </c>
      <c r="C46534">
        <v>2017</v>
      </c>
      <c r="D46534">
        <v>4</v>
      </c>
      <c r="E46534" s="1">
        <v>2.57</v>
      </c>
    </row>
    <row r="46535" spans="1:5" x14ac:dyDescent="0.25">
      <c r="A46535">
        <v>42140</v>
      </c>
      <c r="B46535" t="s">
        <v>334</v>
      </c>
      <c r="C46535">
        <v>2017</v>
      </c>
      <c r="D46535">
        <v>1</v>
      </c>
      <c r="E46535" s="1">
        <v>2.74</v>
      </c>
    </row>
    <row r="46536" spans="1:5" x14ac:dyDescent="0.25">
      <c r="A46536">
        <v>42140</v>
      </c>
      <c r="B46536" t="s">
        <v>334</v>
      </c>
      <c r="C46536">
        <v>2017</v>
      </c>
      <c r="D46536">
        <v>2</v>
      </c>
      <c r="E46536" s="1">
        <v>2.5</v>
      </c>
    </row>
    <row r="46537" spans="1:5" x14ac:dyDescent="0.25">
      <c r="A46537">
        <v>42140</v>
      </c>
      <c r="B46537" t="s">
        <v>334</v>
      </c>
      <c r="C46537">
        <v>2017</v>
      </c>
      <c r="D46537">
        <v>3</v>
      </c>
      <c r="E46537" s="1">
        <v>2.4</v>
      </c>
    </row>
    <row r="46538" spans="1:5" x14ac:dyDescent="0.25">
      <c r="A46538">
        <v>42140</v>
      </c>
      <c r="B46538" t="s">
        <v>334</v>
      </c>
      <c r="C46538">
        <v>2018</v>
      </c>
      <c r="D46538">
        <v>4</v>
      </c>
      <c r="E46538" s="1">
        <v>2.4500000000000002</v>
      </c>
    </row>
    <row r="46539" spans="1:5" x14ac:dyDescent="0.25">
      <c r="A46539">
        <v>42140</v>
      </c>
      <c r="B46539" t="s">
        <v>334</v>
      </c>
      <c r="C46539">
        <v>2018</v>
      </c>
      <c r="D46539">
        <v>1</v>
      </c>
      <c r="E46539" s="1">
        <v>2.81</v>
      </c>
    </row>
    <row r="46540" spans="1:5" x14ac:dyDescent="0.25">
      <c r="A46540">
        <v>42140</v>
      </c>
      <c r="B46540" t="s">
        <v>334</v>
      </c>
      <c r="C46540">
        <v>2018</v>
      </c>
      <c r="D46540">
        <v>2</v>
      </c>
      <c r="E46540" s="1">
        <v>2.4700000000000002</v>
      </c>
    </row>
    <row r="46541" spans="1:5" x14ac:dyDescent="0.25">
      <c r="A46541">
        <v>42140</v>
      </c>
      <c r="B46541" t="s">
        <v>334</v>
      </c>
      <c r="C46541">
        <v>2018</v>
      </c>
      <c r="D46541">
        <v>3</v>
      </c>
      <c r="E46541" s="1">
        <v>2.46</v>
      </c>
    </row>
    <row r="46542" spans="1:5" x14ac:dyDescent="0.25">
      <c r="A46542">
        <v>42140</v>
      </c>
      <c r="B46542" t="s">
        <v>334</v>
      </c>
      <c r="C46542">
        <v>2019</v>
      </c>
      <c r="D46542">
        <v>4</v>
      </c>
      <c r="E46542" s="1">
        <v>2.5099999999999998</v>
      </c>
    </row>
    <row r="46543" spans="1:5" x14ac:dyDescent="0.25">
      <c r="A46543">
        <v>42140</v>
      </c>
      <c r="B46543" t="s">
        <v>334</v>
      </c>
      <c r="C46543">
        <v>2019</v>
      </c>
      <c r="D46543">
        <v>1</v>
      </c>
      <c r="E46543" s="1">
        <v>2.5499999999999998</v>
      </c>
    </row>
    <row r="46544" spans="1:5" x14ac:dyDescent="0.25">
      <c r="A46544">
        <v>42140</v>
      </c>
      <c r="B46544" t="s">
        <v>334</v>
      </c>
      <c r="C46544">
        <v>2019</v>
      </c>
      <c r="D46544">
        <v>2</v>
      </c>
      <c r="E46544" s="1">
        <v>2.46</v>
      </c>
    </row>
    <row r="46545" spans="1:5" x14ac:dyDescent="0.25">
      <c r="A46545">
        <v>42140</v>
      </c>
      <c r="B46545" t="s">
        <v>334</v>
      </c>
      <c r="C46545">
        <v>2019</v>
      </c>
      <c r="D46545">
        <v>3</v>
      </c>
      <c r="E46545" s="1">
        <v>2.42</v>
      </c>
    </row>
    <row r="46546" spans="1:5" x14ac:dyDescent="0.25">
      <c r="A46546">
        <v>42140</v>
      </c>
      <c r="B46546" t="s">
        <v>334</v>
      </c>
      <c r="C46546">
        <v>2020</v>
      </c>
      <c r="D46546">
        <v>4</v>
      </c>
      <c r="E46546" s="1">
        <v>2.4900000000000002</v>
      </c>
    </row>
    <row r="46547" spans="1:5" x14ac:dyDescent="0.25">
      <c r="A46547">
        <v>42140</v>
      </c>
      <c r="B46547" t="s">
        <v>334</v>
      </c>
      <c r="C46547">
        <v>2020</v>
      </c>
      <c r="D46547">
        <v>1</v>
      </c>
      <c r="E46547" s="1">
        <v>2.5</v>
      </c>
    </row>
    <row r="46548" spans="1:5" x14ac:dyDescent="0.25">
      <c r="A46548">
        <v>42140</v>
      </c>
      <c r="B46548" t="s">
        <v>334</v>
      </c>
      <c r="C46548">
        <v>2020</v>
      </c>
      <c r="D46548">
        <v>2</v>
      </c>
      <c r="E46548" s="1">
        <v>2.59</v>
      </c>
    </row>
    <row r="46549" spans="1:5" x14ac:dyDescent="0.25">
      <c r="A46549">
        <v>42140</v>
      </c>
      <c r="B46549" t="s">
        <v>334</v>
      </c>
      <c r="C46549">
        <v>2020</v>
      </c>
      <c r="D46549">
        <v>3</v>
      </c>
      <c r="E46549" s="1">
        <v>2.4300000000000002</v>
      </c>
    </row>
    <row r="46550" spans="1:5" x14ac:dyDescent="0.25">
      <c r="A46550">
        <v>42140</v>
      </c>
      <c r="B46550" t="s">
        <v>334</v>
      </c>
      <c r="C46550">
        <v>2021</v>
      </c>
      <c r="D46550">
        <v>4</v>
      </c>
      <c r="E46550" s="1">
        <v>2.4500000000000002</v>
      </c>
    </row>
    <row r="46551" spans="1:5" x14ac:dyDescent="0.25">
      <c r="A46551">
        <v>42140</v>
      </c>
      <c r="B46551" t="s">
        <v>334</v>
      </c>
      <c r="C46551">
        <v>2021</v>
      </c>
      <c r="D46551">
        <v>1</v>
      </c>
      <c r="E46551" s="1">
        <v>2.64</v>
      </c>
    </row>
    <row r="46552" spans="1:5" x14ac:dyDescent="0.25">
      <c r="A46552">
        <v>42140</v>
      </c>
      <c r="B46552" t="s">
        <v>334</v>
      </c>
      <c r="C46552">
        <v>2021</v>
      </c>
      <c r="D46552">
        <v>2</v>
      </c>
      <c r="E46552" s="1">
        <v>2.4900000000000002</v>
      </c>
    </row>
    <row r="46553" spans="1:5" x14ac:dyDescent="0.25">
      <c r="A46553">
        <v>42140</v>
      </c>
      <c r="B46553" t="s">
        <v>334</v>
      </c>
      <c r="C46553">
        <v>2021</v>
      </c>
      <c r="D46553">
        <v>3</v>
      </c>
      <c r="E46553" s="1">
        <v>2.41</v>
      </c>
    </row>
    <row r="46554" spans="1:5" x14ac:dyDescent="0.25">
      <c r="A46554">
        <v>42140</v>
      </c>
      <c r="B46554" t="s">
        <v>334</v>
      </c>
      <c r="C46554">
        <v>2022</v>
      </c>
      <c r="D46554">
        <v>4</v>
      </c>
      <c r="E46554" s="1">
        <v>2.42</v>
      </c>
    </row>
    <row r="46555" spans="1:5" x14ac:dyDescent="0.25">
      <c r="A46555">
        <v>42140</v>
      </c>
      <c r="B46555" t="s">
        <v>334</v>
      </c>
      <c r="C46555">
        <v>2022</v>
      </c>
      <c r="D46555">
        <v>1</v>
      </c>
      <c r="E46555" s="1">
        <v>2.62</v>
      </c>
    </row>
    <row r="46556" spans="1:5" x14ac:dyDescent="0.25">
      <c r="A46556">
        <v>42140</v>
      </c>
      <c r="B46556" t="s">
        <v>334</v>
      </c>
      <c r="C46556">
        <v>2022</v>
      </c>
      <c r="D46556">
        <v>2</v>
      </c>
      <c r="E46556" s="1">
        <v>2.69</v>
      </c>
    </row>
    <row r="46557" spans="1:5" x14ac:dyDescent="0.25">
      <c r="A46557">
        <v>42140</v>
      </c>
      <c r="B46557" t="s">
        <v>334</v>
      </c>
      <c r="C46557">
        <v>2022</v>
      </c>
      <c r="D46557">
        <v>3</v>
      </c>
      <c r="E46557" s="1">
        <v>2.8</v>
      </c>
    </row>
    <row r="46558" spans="1:5" x14ac:dyDescent="0.25">
      <c r="A46558">
        <v>42140</v>
      </c>
      <c r="B46558" t="s">
        <v>334</v>
      </c>
      <c r="C46558">
        <v>2023</v>
      </c>
      <c r="D46558">
        <v>4</v>
      </c>
      <c r="E46558" s="1">
        <v>3.21</v>
      </c>
    </row>
    <row r="46559" spans="1:5" x14ac:dyDescent="0.25">
      <c r="A46559">
        <v>42140</v>
      </c>
      <c r="B46559" t="s">
        <v>334</v>
      </c>
      <c r="C46559">
        <v>2023</v>
      </c>
      <c r="D46559">
        <v>1</v>
      </c>
      <c r="E46559" s="1">
        <v>3.18</v>
      </c>
    </row>
    <row r="46560" spans="1:5" x14ac:dyDescent="0.25">
      <c r="A46560">
        <v>42140</v>
      </c>
      <c r="B46560" t="s">
        <v>334</v>
      </c>
      <c r="C46560">
        <v>2023</v>
      </c>
      <c r="D46560">
        <v>2</v>
      </c>
      <c r="E46560" s="1">
        <v>2.93</v>
      </c>
    </row>
    <row r="46561" spans="1:5" x14ac:dyDescent="0.25">
      <c r="A46561">
        <v>42140</v>
      </c>
      <c r="B46561" t="s">
        <v>334</v>
      </c>
      <c r="C46561">
        <v>2023</v>
      </c>
      <c r="D46561">
        <v>3</v>
      </c>
      <c r="E46561" s="1">
        <v>2.99</v>
      </c>
    </row>
    <row r="46562" spans="1:5" x14ac:dyDescent="0.25">
      <c r="A46562">
        <v>42140</v>
      </c>
      <c r="B46562" t="s">
        <v>334</v>
      </c>
      <c r="C46562">
        <v>2024</v>
      </c>
      <c r="D46562">
        <v>4</v>
      </c>
      <c r="E46562" s="1">
        <v>3.16</v>
      </c>
    </row>
    <row r="46563" spans="1:5" x14ac:dyDescent="0.25">
      <c r="A46563">
        <v>42140</v>
      </c>
      <c r="B46563" t="s">
        <v>334</v>
      </c>
      <c r="C46563">
        <v>2024</v>
      </c>
      <c r="D46563">
        <v>1</v>
      </c>
      <c r="E46563" s="1">
        <v>3.56</v>
      </c>
    </row>
    <row r="46564" spans="1:5" x14ac:dyDescent="0.25">
      <c r="A46564">
        <v>42140</v>
      </c>
      <c r="B46564" t="s">
        <v>334</v>
      </c>
      <c r="C46564">
        <v>2024</v>
      </c>
      <c r="D46564">
        <v>2</v>
      </c>
      <c r="E46564" s="1">
        <v>3.12</v>
      </c>
    </row>
    <row r="46565" spans="1:5" x14ac:dyDescent="0.25">
      <c r="A46565">
        <v>42140</v>
      </c>
      <c r="B46565" t="s">
        <v>334</v>
      </c>
      <c r="C46565">
        <v>2024</v>
      </c>
      <c r="D46565">
        <v>3</v>
      </c>
      <c r="E46565" s="1">
        <v>3.05</v>
      </c>
    </row>
    <row r="46566" spans="1:5" x14ac:dyDescent="0.25">
      <c r="A46566">
        <v>42140</v>
      </c>
      <c r="B46566" t="s">
        <v>334</v>
      </c>
      <c r="C46566">
        <v>2025</v>
      </c>
      <c r="D46566">
        <v>4</v>
      </c>
      <c r="E46566" s="1">
        <v>3.44</v>
      </c>
    </row>
    <row r="46567" spans="1:5" x14ac:dyDescent="0.25">
      <c r="A46567">
        <v>42140</v>
      </c>
      <c r="B46567" t="s">
        <v>334</v>
      </c>
      <c r="C46567">
        <v>2025</v>
      </c>
      <c r="D46567">
        <v>1</v>
      </c>
      <c r="E46567" s="1">
        <v>3.12</v>
      </c>
    </row>
    <row r="46568" spans="1:5" x14ac:dyDescent="0.25">
      <c r="A46568">
        <v>42140</v>
      </c>
      <c r="B46568" t="s">
        <v>334</v>
      </c>
      <c r="C46568">
        <v>2025</v>
      </c>
      <c r="D46568">
        <v>2</v>
      </c>
      <c r="E46568" s="1">
        <v>3.25</v>
      </c>
    </row>
    <row r="46569" spans="1:5" x14ac:dyDescent="0.25">
      <c r="A46569">
        <v>42140</v>
      </c>
      <c r="B46569" t="s">
        <v>334</v>
      </c>
      <c r="C46569">
        <v>2025</v>
      </c>
      <c r="D46569">
        <v>3</v>
      </c>
      <c r="E46569" s="1">
        <v>3.17</v>
      </c>
    </row>
    <row r="46570" spans="1:5" x14ac:dyDescent="0.25">
      <c r="A46570">
        <v>42200</v>
      </c>
      <c r="B46570" t="s">
        <v>335</v>
      </c>
      <c r="C46570">
        <v>1991</v>
      </c>
      <c r="D46570">
        <v>1</v>
      </c>
      <c r="E46570" s="1">
        <v>1.38</v>
      </c>
    </row>
    <row r="46571" spans="1:5" x14ac:dyDescent="0.25">
      <c r="A46571">
        <v>42200</v>
      </c>
      <c r="B46571" t="s">
        <v>335</v>
      </c>
      <c r="C46571">
        <v>1991</v>
      </c>
      <c r="D46571">
        <v>2</v>
      </c>
      <c r="E46571" s="1">
        <v>1.38</v>
      </c>
    </row>
    <row r="46572" spans="1:5" x14ac:dyDescent="0.25">
      <c r="A46572">
        <v>42200</v>
      </c>
      <c r="B46572" t="s">
        <v>335</v>
      </c>
      <c r="C46572">
        <v>1991</v>
      </c>
      <c r="D46572">
        <v>3</v>
      </c>
      <c r="E46572" s="1">
        <v>1.48</v>
      </c>
    </row>
    <row r="46573" spans="1:5" x14ac:dyDescent="0.25">
      <c r="A46573">
        <v>42200</v>
      </c>
      <c r="B46573" t="s">
        <v>335</v>
      </c>
      <c r="C46573">
        <v>1992</v>
      </c>
      <c r="D46573">
        <v>4</v>
      </c>
      <c r="E46573" s="1">
        <v>1.49</v>
      </c>
    </row>
    <row r="46574" spans="1:5" x14ac:dyDescent="0.25">
      <c r="A46574">
        <v>42200</v>
      </c>
      <c r="B46574" t="s">
        <v>335</v>
      </c>
      <c r="C46574">
        <v>1992</v>
      </c>
      <c r="D46574">
        <v>1</v>
      </c>
      <c r="E46574" s="1">
        <v>1.46</v>
      </c>
    </row>
    <row r="46575" spans="1:5" x14ac:dyDescent="0.25">
      <c r="A46575">
        <v>42200</v>
      </c>
      <c r="B46575" t="s">
        <v>335</v>
      </c>
      <c r="C46575">
        <v>1992</v>
      </c>
      <c r="D46575">
        <v>2</v>
      </c>
      <c r="E46575" s="1">
        <v>1.41</v>
      </c>
    </row>
    <row r="46576" spans="1:5" x14ac:dyDescent="0.25">
      <c r="A46576">
        <v>42200</v>
      </c>
      <c r="B46576" t="s">
        <v>335</v>
      </c>
      <c r="C46576">
        <v>1992</v>
      </c>
      <c r="D46576">
        <v>3</v>
      </c>
      <c r="E46576" s="1">
        <v>1.4</v>
      </c>
    </row>
    <row r="46577" spans="1:5" x14ac:dyDescent="0.25">
      <c r="A46577">
        <v>42200</v>
      </c>
      <c r="B46577" t="s">
        <v>335</v>
      </c>
      <c r="C46577">
        <v>1993</v>
      </c>
      <c r="D46577">
        <v>4</v>
      </c>
      <c r="E46577" s="1">
        <v>1.35</v>
      </c>
    </row>
    <row r="46578" spans="1:5" x14ac:dyDescent="0.25">
      <c r="A46578">
        <v>42200</v>
      </c>
      <c r="B46578" t="s">
        <v>335</v>
      </c>
      <c r="C46578">
        <v>1993</v>
      </c>
      <c r="D46578">
        <v>1</v>
      </c>
      <c r="E46578" s="1">
        <v>1.44</v>
      </c>
    </row>
    <row r="46579" spans="1:5" x14ac:dyDescent="0.25">
      <c r="A46579">
        <v>42200</v>
      </c>
      <c r="B46579" t="s">
        <v>335</v>
      </c>
      <c r="C46579">
        <v>1993</v>
      </c>
      <c r="D46579">
        <v>2</v>
      </c>
      <c r="E46579" s="1">
        <v>1.34</v>
      </c>
    </row>
    <row r="46580" spans="1:5" x14ac:dyDescent="0.25">
      <c r="A46580">
        <v>42200</v>
      </c>
      <c r="B46580" t="s">
        <v>335</v>
      </c>
      <c r="C46580">
        <v>1993</v>
      </c>
      <c r="D46580">
        <v>3</v>
      </c>
      <c r="E46580" s="1">
        <v>1.34</v>
      </c>
    </row>
    <row r="46581" spans="1:5" x14ac:dyDescent="0.25">
      <c r="A46581">
        <v>42200</v>
      </c>
      <c r="B46581" t="s">
        <v>335</v>
      </c>
      <c r="C46581">
        <v>1994</v>
      </c>
      <c r="D46581">
        <v>4</v>
      </c>
      <c r="E46581" s="1">
        <v>1.35</v>
      </c>
    </row>
    <row r="46582" spans="1:5" x14ac:dyDescent="0.25">
      <c r="A46582">
        <v>42200</v>
      </c>
      <c r="B46582" t="s">
        <v>335</v>
      </c>
      <c r="C46582">
        <v>1994</v>
      </c>
      <c r="D46582">
        <v>1</v>
      </c>
      <c r="E46582" s="1">
        <v>1.36</v>
      </c>
    </row>
    <row r="46583" spans="1:5" x14ac:dyDescent="0.25">
      <c r="A46583">
        <v>42200</v>
      </c>
      <c r="B46583" t="s">
        <v>335</v>
      </c>
      <c r="C46583">
        <v>1994</v>
      </c>
      <c r="D46583">
        <v>2</v>
      </c>
      <c r="E46583" s="1">
        <v>1.26</v>
      </c>
    </row>
    <row r="46584" spans="1:5" x14ac:dyDescent="0.25">
      <c r="A46584">
        <v>42200</v>
      </c>
      <c r="B46584" t="s">
        <v>335</v>
      </c>
      <c r="C46584">
        <v>1994</v>
      </c>
      <c r="D46584">
        <v>3</v>
      </c>
      <c r="E46584" s="1">
        <v>1.32</v>
      </c>
    </row>
    <row r="46585" spans="1:5" x14ac:dyDescent="0.25">
      <c r="A46585">
        <v>42200</v>
      </c>
      <c r="B46585" t="s">
        <v>335</v>
      </c>
      <c r="C46585">
        <v>1995</v>
      </c>
      <c r="D46585">
        <v>4</v>
      </c>
      <c r="E46585" s="1">
        <v>1.38</v>
      </c>
    </row>
    <row r="46586" spans="1:5" x14ac:dyDescent="0.25">
      <c r="A46586">
        <v>42200</v>
      </c>
      <c r="B46586" t="s">
        <v>335</v>
      </c>
      <c r="C46586">
        <v>1995</v>
      </c>
      <c r="D46586">
        <v>1</v>
      </c>
      <c r="E46586" s="1">
        <v>0</v>
      </c>
    </row>
    <row r="46587" spans="1:5" x14ac:dyDescent="0.25">
      <c r="A46587">
        <v>42200</v>
      </c>
      <c r="B46587" t="s">
        <v>335</v>
      </c>
      <c r="C46587">
        <v>1995</v>
      </c>
      <c r="D46587">
        <v>2</v>
      </c>
      <c r="E46587" s="1">
        <v>1.38</v>
      </c>
    </row>
    <row r="46588" spans="1:5" x14ac:dyDescent="0.25">
      <c r="A46588">
        <v>42200</v>
      </c>
      <c r="B46588" t="s">
        <v>335</v>
      </c>
      <c r="C46588">
        <v>1995</v>
      </c>
      <c r="D46588">
        <v>3</v>
      </c>
      <c r="E46588" s="1">
        <v>1.35</v>
      </c>
    </row>
    <row r="46589" spans="1:5" x14ac:dyDescent="0.25">
      <c r="A46589">
        <v>42200</v>
      </c>
      <c r="B46589" t="s">
        <v>335</v>
      </c>
      <c r="C46589">
        <v>1996</v>
      </c>
      <c r="D46589">
        <v>4</v>
      </c>
      <c r="E46589" s="1">
        <v>1.37</v>
      </c>
    </row>
    <row r="46590" spans="1:5" x14ac:dyDescent="0.25">
      <c r="A46590">
        <v>42200</v>
      </c>
      <c r="B46590" t="s">
        <v>335</v>
      </c>
      <c r="C46590">
        <v>1996</v>
      </c>
      <c r="D46590">
        <v>1</v>
      </c>
      <c r="E46590" s="1">
        <v>1.4</v>
      </c>
    </row>
    <row r="46591" spans="1:5" x14ac:dyDescent="0.25">
      <c r="A46591">
        <v>42200</v>
      </c>
      <c r="B46591" t="s">
        <v>335</v>
      </c>
      <c r="C46591">
        <v>1996</v>
      </c>
      <c r="D46591">
        <v>2</v>
      </c>
      <c r="E46591" s="1">
        <v>1.34</v>
      </c>
    </row>
    <row r="46592" spans="1:5" x14ac:dyDescent="0.25">
      <c r="A46592">
        <v>42200</v>
      </c>
      <c r="B46592" t="s">
        <v>335</v>
      </c>
      <c r="C46592">
        <v>1996</v>
      </c>
      <c r="D46592">
        <v>3</v>
      </c>
      <c r="E46592" s="1">
        <v>1.29</v>
      </c>
    </row>
    <row r="46593" spans="1:5" x14ac:dyDescent="0.25">
      <c r="A46593">
        <v>42200</v>
      </c>
      <c r="B46593" t="s">
        <v>335</v>
      </c>
      <c r="C46593">
        <v>1997</v>
      </c>
      <c r="D46593">
        <v>4</v>
      </c>
      <c r="E46593" s="1">
        <v>1.36</v>
      </c>
    </row>
    <row r="46594" spans="1:5" x14ac:dyDescent="0.25">
      <c r="A46594">
        <v>42200</v>
      </c>
      <c r="B46594" t="s">
        <v>335</v>
      </c>
      <c r="C46594">
        <v>1997</v>
      </c>
      <c r="D46594">
        <v>1</v>
      </c>
      <c r="E46594" s="1">
        <v>1.35</v>
      </c>
    </row>
    <row r="46595" spans="1:5" x14ac:dyDescent="0.25">
      <c r="A46595">
        <v>42200</v>
      </c>
      <c r="B46595" t="s">
        <v>335</v>
      </c>
      <c r="C46595">
        <v>1997</v>
      </c>
      <c r="D46595">
        <v>2</v>
      </c>
      <c r="E46595" s="1">
        <v>1.3</v>
      </c>
    </row>
    <row r="46596" spans="1:5" x14ac:dyDescent="0.25">
      <c r="A46596">
        <v>42200</v>
      </c>
      <c r="B46596" t="s">
        <v>335</v>
      </c>
      <c r="C46596">
        <v>1997</v>
      </c>
      <c r="D46596">
        <v>3</v>
      </c>
      <c r="E46596" s="1">
        <v>1.28</v>
      </c>
    </row>
    <row r="46597" spans="1:5" x14ac:dyDescent="0.25">
      <c r="A46597">
        <v>42200</v>
      </c>
      <c r="B46597" t="s">
        <v>335</v>
      </c>
      <c r="C46597">
        <v>1998</v>
      </c>
      <c r="D46597">
        <v>4</v>
      </c>
      <c r="E46597" s="1">
        <v>1.29</v>
      </c>
    </row>
    <row r="46598" spans="1:5" x14ac:dyDescent="0.25">
      <c r="A46598">
        <v>42200</v>
      </c>
      <c r="B46598" t="s">
        <v>335</v>
      </c>
      <c r="C46598">
        <v>1998</v>
      </c>
      <c r="D46598">
        <v>1</v>
      </c>
      <c r="E46598" s="1">
        <v>1.32</v>
      </c>
    </row>
    <row r="46599" spans="1:5" x14ac:dyDescent="0.25">
      <c r="A46599">
        <v>42200</v>
      </c>
      <c r="B46599" t="s">
        <v>335</v>
      </c>
      <c r="C46599">
        <v>1998</v>
      </c>
      <c r="D46599">
        <v>2</v>
      </c>
      <c r="E46599" s="1">
        <v>1.26</v>
      </c>
    </row>
    <row r="46600" spans="1:5" x14ac:dyDescent="0.25">
      <c r="A46600">
        <v>42200</v>
      </c>
      <c r="B46600" t="s">
        <v>335</v>
      </c>
      <c r="C46600">
        <v>1998</v>
      </c>
      <c r="D46600">
        <v>3</v>
      </c>
      <c r="E46600" s="1">
        <v>1.25</v>
      </c>
    </row>
    <row r="46601" spans="1:5" x14ac:dyDescent="0.25">
      <c r="A46601">
        <v>42200</v>
      </c>
      <c r="B46601" t="s">
        <v>335</v>
      </c>
      <c r="C46601">
        <v>1999</v>
      </c>
      <c r="D46601">
        <v>4</v>
      </c>
      <c r="E46601" s="1">
        <v>1.27</v>
      </c>
    </row>
    <row r="46602" spans="1:5" x14ac:dyDescent="0.25">
      <c r="A46602">
        <v>42200</v>
      </c>
      <c r="B46602" t="s">
        <v>335</v>
      </c>
      <c r="C46602">
        <v>1999</v>
      </c>
      <c r="D46602">
        <v>1</v>
      </c>
      <c r="E46602" s="1">
        <v>1.28</v>
      </c>
    </row>
    <row r="46603" spans="1:5" x14ac:dyDescent="0.25">
      <c r="A46603">
        <v>42200</v>
      </c>
      <c r="B46603" t="s">
        <v>335</v>
      </c>
      <c r="C46603">
        <v>1999</v>
      </c>
      <c r="D46603">
        <v>2</v>
      </c>
      <c r="E46603" s="1">
        <v>1.23</v>
      </c>
    </row>
    <row r="46604" spans="1:5" x14ac:dyDescent="0.25">
      <c r="A46604">
        <v>42200</v>
      </c>
      <c r="B46604" t="s">
        <v>335</v>
      </c>
      <c r="C46604">
        <v>1999</v>
      </c>
      <c r="D46604">
        <v>3</v>
      </c>
      <c r="E46604" s="1">
        <v>1.25</v>
      </c>
    </row>
    <row r="46605" spans="1:5" x14ac:dyDescent="0.25">
      <c r="A46605">
        <v>42200</v>
      </c>
      <c r="B46605" t="s">
        <v>335</v>
      </c>
      <c r="C46605">
        <v>2000</v>
      </c>
      <c r="D46605">
        <v>4</v>
      </c>
      <c r="E46605" s="1">
        <v>1.3</v>
      </c>
    </row>
    <row r="46606" spans="1:5" x14ac:dyDescent="0.25">
      <c r="A46606">
        <v>42200</v>
      </c>
      <c r="B46606" t="s">
        <v>335</v>
      </c>
      <c r="C46606">
        <v>2000</v>
      </c>
      <c r="D46606">
        <v>1</v>
      </c>
      <c r="E46606" s="1">
        <v>1.27</v>
      </c>
    </row>
    <row r="46607" spans="1:5" x14ac:dyDescent="0.25">
      <c r="A46607">
        <v>42200</v>
      </c>
      <c r="B46607" t="s">
        <v>335</v>
      </c>
      <c r="C46607">
        <v>2000</v>
      </c>
      <c r="D46607">
        <v>2</v>
      </c>
      <c r="E46607" s="1">
        <v>1.26</v>
      </c>
    </row>
    <row r="46608" spans="1:5" x14ac:dyDescent="0.25">
      <c r="A46608">
        <v>42200</v>
      </c>
      <c r="B46608" t="s">
        <v>335</v>
      </c>
      <c r="C46608">
        <v>2000</v>
      </c>
      <c r="D46608">
        <v>3</v>
      </c>
      <c r="E46608" s="1">
        <v>1.26</v>
      </c>
    </row>
    <row r="46609" spans="1:5" x14ac:dyDescent="0.25">
      <c r="A46609">
        <v>42200</v>
      </c>
      <c r="B46609" t="s">
        <v>335</v>
      </c>
      <c r="C46609">
        <v>2001</v>
      </c>
      <c r="D46609">
        <v>4</v>
      </c>
      <c r="E46609" s="1">
        <v>1.29</v>
      </c>
    </row>
    <row r="46610" spans="1:5" x14ac:dyDescent="0.25">
      <c r="A46610">
        <v>42200</v>
      </c>
      <c r="B46610" t="s">
        <v>335</v>
      </c>
      <c r="C46610">
        <v>2001</v>
      </c>
      <c r="D46610">
        <v>1</v>
      </c>
      <c r="E46610" s="1">
        <v>1.3</v>
      </c>
    </row>
    <row r="46611" spans="1:5" x14ac:dyDescent="0.25">
      <c r="A46611">
        <v>42200</v>
      </c>
      <c r="B46611" t="s">
        <v>335</v>
      </c>
      <c r="C46611">
        <v>2001</v>
      </c>
      <c r="D46611">
        <v>2</v>
      </c>
      <c r="E46611" s="1">
        <v>1.25</v>
      </c>
    </row>
    <row r="46612" spans="1:5" x14ac:dyDescent="0.25">
      <c r="A46612">
        <v>42200</v>
      </c>
      <c r="B46612" t="s">
        <v>335</v>
      </c>
      <c r="C46612">
        <v>2001</v>
      </c>
      <c r="D46612">
        <v>3</v>
      </c>
      <c r="E46612" s="1">
        <v>1.27</v>
      </c>
    </row>
    <row r="46613" spans="1:5" x14ac:dyDescent="0.25">
      <c r="A46613">
        <v>42200</v>
      </c>
      <c r="B46613" t="s">
        <v>335</v>
      </c>
      <c r="C46613">
        <v>2002</v>
      </c>
      <c r="D46613">
        <v>4</v>
      </c>
      <c r="E46613" s="1">
        <v>1.31</v>
      </c>
    </row>
    <row r="46614" spans="1:5" x14ac:dyDescent="0.25">
      <c r="A46614">
        <v>42200</v>
      </c>
      <c r="B46614" t="s">
        <v>335</v>
      </c>
      <c r="C46614">
        <v>2002</v>
      </c>
      <c r="D46614">
        <v>1</v>
      </c>
      <c r="E46614" s="1">
        <v>1.28</v>
      </c>
    </row>
    <row r="46615" spans="1:5" x14ac:dyDescent="0.25">
      <c r="A46615">
        <v>42200</v>
      </c>
      <c r="B46615" t="s">
        <v>335</v>
      </c>
      <c r="C46615">
        <v>2002</v>
      </c>
      <c r="D46615">
        <v>2</v>
      </c>
      <c r="E46615" s="1">
        <v>1.24</v>
      </c>
    </row>
    <row r="46616" spans="1:5" x14ac:dyDescent="0.25">
      <c r="A46616">
        <v>42200</v>
      </c>
      <c r="B46616" t="s">
        <v>335</v>
      </c>
      <c r="C46616">
        <v>2002</v>
      </c>
      <c r="D46616">
        <v>3</v>
      </c>
      <c r="E46616" s="1">
        <v>1.26</v>
      </c>
    </row>
    <row r="46617" spans="1:5" x14ac:dyDescent="0.25">
      <c r="A46617">
        <v>42200</v>
      </c>
      <c r="B46617" t="s">
        <v>335</v>
      </c>
      <c r="C46617">
        <v>2003</v>
      </c>
      <c r="D46617">
        <v>4</v>
      </c>
      <c r="E46617" s="1">
        <v>1.28</v>
      </c>
    </row>
    <row r="46618" spans="1:5" x14ac:dyDescent="0.25">
      <c r="A46618">
        <v>42200</v>
      </c>
      <c r="B46618" t="s">
        <v>335</v>
      </c>
      <c r="C46618">
        <v>2003</v>
      </c>
      <c r="D46618">
        <v>1</v>
      </c>
      <c r="E46618" s="1">
        <v>1.31</v>
      </c>
    </row>
    <row r="46619" spans="1:5" x14ac:dyDescent="0.25">
      <c r="A46619">
        <v>42200</v>
      </c>
      <c r="B46619" t="s">
        <v>335</v>
      </c>
      <c r="C46619">
        <v>2003</v>
      </c>
      <c r="D46619">
        <v>2</v>
      </c>
      <c r="E46619" s="1">
        <v>1.26</v>
      </c>
    </row>
    <row r="46620" spans="1:5" x14ac:dyDescent="0.25">
      <c r="A46620">
        <v>42200</v>
      </c>
      <c r="B46620" t="s">
        <v>335</v>
      </c>
      <c r="C46620">
        <v>2003</v>
      </c>
      <c r="D46620">
        <v>3</v>
      </c>
      <c r="E46620" s="1">
        <v>1.25</v>
      </c>
    </row>
    <row r="46621" spans="1:5" x14ac:dyDescent="0.25">
      <c r="A46621">
        <v>42200</v>
      </c>
      <c r="B46621" t="s">
        <v>335</v>
      </c>
      <c r="C46621">
        <v>2004</v>
      </c>
      <c r="D46621">
        <v>4</v>
      </c>
      <c r="E46621" s="1">
        <v>1.26</v>
      </c>
    </row>
    <row r="46622" spans="1:5" x14ac:dyDescent="0.25">
      <c r="A46622">
        <v>42200</v>
      </c>
      <c r="B46622" t="s">
        <v>335</v>
      </c>
      <c r="C46622">
        <v>2004</v>
      </c>
      <c r="D46622">
        <v>1</v>
      </c>
      <c r="E46622" s="1">
        <v>1.29</v>
      </c>
    </row>
    <row r="46623" spans="1:5" x14ac:dyDescent="0.25">
      <c r="A46623">
        <v>42200</v>
      </c>
      <c r="B46623" t="s">
        <v>335</v>
      </c>
      <c r="C46623">
        <v>2004</v>
      </c>
      <c r="D46623">
        <v>2</v>
      </c>
      <c r="E46623" s="1">
        <v>1.24</v>
      </c>
    </row>
    <row r="46624" spans="1:5" x14ac:dyDescent="0.25">
      <c r="A46624">
        <v>42200</v>
      </c>
      <c r="B46624" t="s">
        <v>335</v>
      </c>
      <c r="C46624">
        <v>2004</v>
      </c>
      <c r="D46624">
        <v>3</v>
      </c>
      <c r="E46624" s="1">
        <v>1.24</v>
      </c>
    </row>
    <row r="46625" spans="1:5" x14ac:dyDescent="0.25">
      <c r="A46625">
        <v>42200</v>
      </c>
      <c r="B46625" t="s">
        <v>335</v>
      </c>
      <c r="C46625">
        <v>2005</v>
      </c>
      <c r="D46625">
        <v>4</v>
      </c>
      <c r="E46625" s="1">
        <v>1.26</v>
      </c>
    </row>
    <row r="46626" spans="1:5" x14ac:dyDescent="0.25">
      <c r="A46626">
        <v>42200</v>
      </c>
      <c r="B46626" t="s">
        <v>335</v>
      </c>
      <c r="C46626">
        <v>2005</v>
      </c>
      <c r="D46626">
        <v>1</v>
      </c>
      <c r="E46626" s="1">
        <v>1.29</v>
      </c>
    </row>
    <row r="46627" spans="1:5" x14ac:dyDescent="0.25">
      <c r="A46627">
        <v>42200</v>
      </c>
      <c r="B46627" t="s">
        <v>335</v>
      </c>
      <c r="C46627">
        <v>2005</v>
      </c>
      <c r="D46627">
        <v>2</v>
      </c>
      <c r="E46627" s="1">
        <v>1.24</v>
      </c>
    </row>
    <row r="46628" spans="1:5" x14ac:dyDescent="0.25">
      <c r="A46628">
        <v>42200</v>
      </c>
      <c r="B46628" t="s">
        <v>335</v>
      </c>
      <c r="C46628">
        <v>2005</v>
      </c>
      <c r="D46628">
        <v>3</v>
      </c>
      <c r="E46628" s="1">
        <v>1.24</v>
      </c>
    </row>
    <row r="46629" spans="1:5" x14ac:dyDescent="0.25">
      <c r="A46629">
        <v>42200</v>
      </c>
      <c r="B46629" t="s">
        <v>335</v>
      </c>
      <c r="C46629">
        <v>2006</v>
      </c>
      <c r="D46629">
        <v>4</v>
      </c>
      <c r="E46629" s="1">
        <v>1.29</v>
      </c>
    </row>
    <row r="46630" spans="1:5" x14ac:dyDescent="0.25">
      <c r="A46630">
        <v>42200</v>
      </c>
      <c r="B46630" t="s">
        <v>335</v>
      </c>
      <c r="C46630">
        <v>2006</v>
      </c>
      <c r="D46630">
        <v>1</v>
      </c>
      <c r="E46630" s="1">
        <v>1.34</v>
      </c>
    </row>
    <row r="46631" spans="1:5" x14ac:dyDescent="0.25">
      <c r="A46631">
        <v>42200</v>
      </c>
      <c r="B46631" t="s">
        <v>335</v>
      </c>
      <c r="C46631">
        <v>2006</v>
      </c>
      <c r="D46631">
        <v>2</v>
      </c>
      <c r="E46631" s="1">
        <v>1.34</v>
      </c>
    </row>
    <row r="46632" spans="1:5" x14ac:dyDescent="0.25">
      <c r="A46632">
        <v>42200</v>
      </c>
      <c r="B46632" t="s">
        <v>335</v>
      </c>
      <c r="C46632">
        <v>2006</v>
      </c>
      <c r="D46632">
        <v>3</v>
      </c>
      <c r="E46632" s="1">
        <v>1.35</v>
      </c>
    </row>
    <row r="46633" spans="1:5" x14ac:dyDescent="0.25">
      <c r="A46633">
        <v>42200</v>
      </c>
      <c r="B46633" t="s">
        <v>335</v>
      </c>
      <c r="C46633">
        <v>2007</v>
      </c>
      <c r="D46633">
        <v>4</v>
      </c>
      <c r="E46633" s="1">
        <v>1.35</v>
      </c>
    </row>
    <row r="46634" spans="1:5" x14ac:dyDescent="0.25">
      <c r="A46634">
        <v>42200</v>
      </c>
      <c r="B46634" t="s">
        <v>335</v>
      </c>
      <c r="C46634">
        <v>2007</v>
      </c>
      <c r="D46634">
        <v>1</v>
      </c>
      <c r="E46634" s="1">
        <v>1.42</v>
      </c>
    </row>
    <row r="46635" spans="1:5" x14ac:dyDescent="0.25">
      <c r="A46635">
        <v>42200</v>
      </c>
      <c r="B46635" t="s">
        <v>335</v>
      </c>
      <c r="C46635">
        <v>2007</v>
      </c>
      <c r="D46635">
        <v>2</v>
      </c>
      <c r="E46635" s="1">
        <v>1.44</v>
      </c>
    </row>
    <row r="46636" spans="1:5" x14ac:dyDescent="0.25">
      <c r="A46636">
        <v>42200</v>
      </c>
      <c r="B46636" t="s">
        <v>335</v>
      </c>
      <c r="C46636">
        <v>2007</v>
      </c>
      <c r="D46636">
        <v>3</v>
      </c>
      <c r="E46636" s="1">
        <v>1.48</v>
      </c>
    </row>
    <row r="46637" spans="1:5" x14ac:dyDescent="0.25">
      <c r="A46637">
        <v>42200</v>
      </c>
      <c r="B46637" t="s">
        <v>335</v>
      </c>
      <c r="C46637">
        <v>2008</v>
      </c>
      <c r="D46637">
        <v>4</v>
      </c>
      <c r="E46637" s="1">
        <v>1.5</v>
      </c>
    </row>
    <row r="46638" spans="1:5" x14ac:dyDescent="0.25">
      <c r="A46638">
        <v>42200</v>
      </c>
      <c r="B46638" t="s">
        <v>335</v>
      </c>
      <c r="C46638">
        <v>2008</v>
      </c>
      <c r="D46638">
        <v>1</v>
      </c>
      <c r="E46638" s="1">
        <v>1.47</v>
      </c>
    </row>
    <row r="46639" spans="1:5" x14ac:dyDescent="0.25">
      <c r="A46639">
        <v>42200</v>
      </c>
      <c r="B46639" t="s">
        <v>335</v>
      </c>
      <c r="C46639">
        <v>2008</v>
      </c>
      <c r="D46639">
        <v>2</v>
      </c>
      <c r="E46639" s="1">
        <v>1.38</v>
      </c>
    </row>
    <row r="46640" spans="1:5" x14ac:dyDescent="0.25">
      <c r="A46640">
        <v>42200</v>
      </c>
      <c r="B46640" t="s">
        <v>335</v>
      </c>
      <c r="C46640">
        <v>2008</v>
      </c>
      <c r="D46640">
        <v>3</v>
      </c>
      <c r="E46640" s="1">
        <v>1.35</v>
      </c>
    </row>
    <row r="46641" spans="1:5" x14ac:dyDescent="0.25">
      <c r="A46641">
        <v>42200</v>
      </c>
      <c r="B46641" t="s">
        <v>335</v>
      </c>
      <c r="C46641">
        <v>2009</v>
      </c>
      <c r="D46641">
        <v>4</v>
      </c>
      <c r="E46641" s="1">
        <v>1.37</v>
      </c>
    </row>
    <row r="46642" spans="1:5" x14ac:dyDescent="0.25">
      <c r="A46642">
        <v>42200</v>
      </c>
      <c r="B46642" t="s">
        <v>335</v>
      </c>
      <c r="C46642">
        <v>2009</v>
      </c>
      <c r="D46642">
        <v>1</v>
      </c>
      <c r="E46642" s="1">
        <v>1.42</v>
      </c>
    </row>
    <row r="46643" spans="1:5" x14ac:dyDescent="0.25">
      <c r="A46643">
        <v>42200</v>
      </c>
      <c r="B46643" t="s">
        <v>335</v>
      </c>
      <c r="C46643">
        <v>2009</v>
      </c>
      <c r="D46643">
        <v>2</v>
      </c>
      <c r="E46643" s="1">
        <v>1.4</v>
      </c>
    </row>
    <row r="46644" spans="1:5" x14ac:dyDescent="0.25">
      <c r="A46644">
        <v>42200</v>
      </c>
      <c r="B46644" t="s">
        <v>335</v>
      </c>
      <c r="C46644">
        <v>2009</v>
      </c>
      <c r="D46644">
        <v>3</v>
      </c>
      <c r="E46644" s="1">
        <v>1.4</v>
      </c>
    </row>
    <row r="46645" spans="1:5" x14ac:dyDescent="0.25">
      <c r="A46645">
        <v>42200</v>
      </c>
      <c r="B46645" t="s">
        <v>335</v>
      </c>
      <c r="C46645">
        <v>2010</v>
      </c>
      <c r="D46645">
        <v>4</v>
      </c>
      <c r="E46645" s="1">
        <v>1.4</v>
      </c>
    </row>
    <row r="46646" spans="1:5" x14ac:dyDescent="0.25">
      <c r="A46646">
        <v>42200</v>
      </c>
      <c r="B46646" t="s">
        <v>335</v>
      </c>
      <c r="C46646">
        <v>2010</v>
      </c>
      <c r="D46646">
        <v>1</v>
      </c>
      <c r="E46646" s="1">
        <v>1.48</v>
      </c>
    </row>
    <row r="46647" spans="1:5" x14ac:dyDescent="0.25">
      <c r="A46647">
        <v>42200</v>
      </c>
      <c r="B46647" t="s">
        <v>335</v>
      </c>
      <c r="C46647">
        <v>2010</v>
      </c>
      <c r="D46647">
        <v>2</v>
      </c>
      <c r="E46647" s="1">
        <v>1.45</v>
      </c>
    </row>
    <row r="46648" spans="1:5" x14ac:dyDescent="0.25">
      <c r="A46648">
        <v>42200</v>
      </c>
      <c r="B46648" t="s">
        <v>335</v>
      </c>
      <c r="C46648">
        <v>2010</v>
      </c>
      <c r="D46648">
        <v>3</v>
      </c>
      <c r="E46648" s="1">
        <v>1.47</v>
      </c>
    </row>
    <row r="46649" spans="1:5" x14ac:dyDescent="0.25">
      <c r="A46649">
        <v>42200</v>
      </c>
      <c r="B46649" t="s">
        <v>335</v>
      </c>
      <c r="C46649">
        <v>2011</v>
      </c>
      <c r="D46649">
        <v>4</v>
      </c>
      <c r="E46649" s="1">
        <v>1.45</v>
      </c>
    </row>
    <row r="46650" spans="1:5" x14ac:dyDescent="0.25">
      <c r="A46650">
        <v>42200</v>
      </c>
      <c r="B46650" t="s">
        <v>335</v>
      </c>
      <c r="C46650">
        <v>2011</v>
      </c>
      <c r="D46650">
        <v>1</v>
      </c>
      <c r="E46650" s="1">
        <v>1.51</v>
      </c>
    </row>
    <row r="46651" spans="1:5" x14ac:dyDescent="0.25">
      <c r="A46651">
        <v>42200</v>
      </c>
      <c r="B46651" t="s">
        <v>335</v>
      </c>
      <c r="C46651">
        <v>2011</v>
      </c>
      <c r="D46651">
        <v>2</v>
      </c>
      <c r="E46651" s="1">
        <v>1.47</v>
      </c>
    </row>
    <row r="46652" spans="1:5" x14ac:dyDescent="0.25">
      <c r="A46652">
        <v>42200</v>
      </c>
      <c r="B46652" t="s">
        <v>335</v>
      </c>
      <c r="C46652">
        <v>2011</v>
      </c>
      <c r="D46652">
        <v>3</v>
      </c>
      <c r="E46652" s="1">
        <v>1.45</v>
      </c>
    </row>
    <row r="46653" spans="1:5" x14ac:dyDescent="0.25">
      <c r="A46653">
        <v>42200</v>
      </c>
      <c r="B46653" t="s">
        <v>335</v>
      </c>
      <c r="C46653">
        <v>2012</v>
      </c>
      <c r="D46653">
        <v>4</v>
      </c>
      <c r="E46653" s="1">
        <v>1.5</v>
      </c>
    </row>
    <row r="46654" spans="1:5" x14ac:dyDescent="0.25">
      <c r="A46654">
        <v>42200</v>
      </c>
      <c r="B46654" t="s">
        <v>335</v>
      </c>
      <c r="C46654">
        <v>2012</v>
      </c>
      <c r="D46654">
        <v>1</v>
      </c>
      <c r="E46654" s="1">
        <v>1.46</v>
      </c>
    </row>
    <row r="46655" spans="1:5" x14ac:dyDescent="0.25">
      <c r="A46655">
        <v>42200</v>
      </c>
      <c r="B46655" t="s">
        <v>335</v>
      </c>
      <c r="C46655">
        <v>2012</v>
      </c>
      <c r="D46655">
        <v>2</v>
      </c>
      <c r="E46655" s="1">
        <v>1.4</v>
      </c>
    </row>
    <row r="46656" spans="1:5" x14ac:dyDescent="0.25">
      <c r="A46656">
        <v>42200</v>
      </c>
      <c r="B46656" t="s">
        <v>335</v>
      </c>
      <c r="C46656">
        <v>2012</v>
      </c>
      <c r="D46656">
        <v>3</v>
      </c>
      <c r="E46656" s="1">
        <v>1.4</v>
      </c>
    </row>
    <row r="46657" spans="1:5" x14ac:dyDescent="0.25">
      <c r="A46657">
        <v>42200</v>
      </c>
      <c r="B46657" t="s">
        <v>335</v>
      </c>
      <c r="C46657">
        <v>2013</v>
      </c>
      <c r="D46657">
        <v>4</v>
      </c>
      <c r="E46657" s="1">
        <v>1.44</v>
      </c>
    </row>
    <row r="46658" spans="1:5" x14ac:dyDescent="0.25">
      <c r="A46658">
        <v>42200</v>
      </c>
      <c r="B46658" t="s">
        <v>335</v>
      </c>
      <c r="C46658">
        <v>2013</v>
      </c>
      <c r="D46658">
        <v>1</v>
      </c>
      <c r="E46658" s="1">
        <v>1.48</v>
      </c>
    </row>
    <row r="46659" spans="1:5" x14ac:dyDescent="0.25">
      <c r="A46659">
        <v>42200</v>
      </c>
      <c r="B46659" t="s">
        <v>335</v>
      </c>
      <c r="C46659">
        <v>2013</v>
      </c>
      <c r="D46659">
        <v>2</v>
      </c>
      <c r="E46659" s="1">
        <v>1.41</v>
      </c>
    </row>
    <row r="46660" spans="1:5" x14ac:dyDescent="0.25">
      <c r="A46660">
        <v>42200</v>
      </c>
      <c r="B46660" t="s">
        <v>335</v>
      </c>
      <c r="C46660">
        <v>2013</v>
      </c>
      <c r="D46660">
        <v>3</v>
      </c>
      <c r="E46660" s="1">
        <v>1.38</v>
      </c>
    </row>
    <row r="46661" spans="1:5" x14ac:dyDescent="0.25">
      <c r="A46661">
        <v>42200</v>
      </c>
      <c r="B46661" t="s">
        <v>335</v>
      </c>
      <c r="C46661">
        <v>2014</v>
      </c>
      <c r="D46661">
        <v>4</v>
      </c>
      <c r="E46661" s="1">
        <v>1.43</v>
      </c>
    </row>
    <row r="46662" spans="1:5" x14ac:dyDescent="0.25">
      <c r="A46662">
        <v>42200</v>
      </c>
      <c r="B46662" t="s">
        <v>335</v>
      </c>
      <c r="C46662">
        <v>2014</v>
      </c>
      <c r="D46662">
        <v>1</v>
      </c>
      <c r="E46662" s="1">
        <v>1.51</v>
      </c>
    </row>
    <row r="46663" spans="1:5" x14ac:dyDescent="0.25">
      <c r="A46663">
        <v>42200</v>
      </c>
      <c r="B46663" t="s">
        <v>335</v>
      </c>
      <c r="C46663">
        <v>2014</v>
      </c>
      <c r="D46663">
        <v>2</v>
      </c>
      <c r="E46663" s="1">
        <v>1.42</v>
      </c>
    </row>
    <row r="46664" spans="1:5" x14ac:dyDescent="0.25">
      <c r="A46664">
        <v>42200</v>
      </c>
      <c r="B46664" t="s">
        <v>335</v>
      </c>
      <c r="C46664">
        <v>2014</v>
      </c>
      <c r="D46664">
        <v>3</v>
      </c>
      <c r="E46664" s="1">
        <v>1.44</v>
      </c>
    </row>
    <row r="46665" spans="1:5" x14ac:dyDescent="0.25">
      <c r="A46665">
        <v>42200</v>
      </c>
      <c r="B46665" t="s">
        <v>335</v>
      </c>
      <c r="C46665">
        <v>2015</v>
      </c>
      <c r="D46665">
        <v>4</v>
      </c>
      <c r="E46665" s="1">
        <v>1.42</v>
      </c>
    </row>
    <row r="46666" spans="1:5" x14ac:dyDescent="0.25">
      <c r="A46666">
        <v>42200</v>
      </c>
      <c r="B46666" t="s">
        <v>335</v>
      </c>
      <c r="C46666">
        <v>2015</v>
      </c>
      <c r="D46666">
        <v>1</v>
      </c>
      <c r="E46666" s="1">
        <v>1.48</v>
      </c>
    </row>
    <row r="46667" spans="1:5" x14ac:dyDescent="0.25">
      <c r="A46667">
        <v>42200</v>
      </c>
      <c r="B46667" t="s">
        <v>335</v>
      </c>
      <c r="C46667">
        <v>2015</v>
      </c>
      <c r="D46667">
        <v>2</v>
      </c>
      <c r="E46667" s="1">
        <v>1.36</v>
      </c>
    </row>
    <row r="46668" spans="1:5" x14ac:dyDescent="0.25">
      <c r="A46668">
        <v>42200</v>
      </c>
      <c r="B46668" t="s">
        <v>335</v>
      </c>
      <c r="C46668">
        <v>2015</v>
      </c>
      <c r="D46668">
        <v>3</v>
      </c>
      <c r="E46668" s="1">
        <v>1.36</v>
      </c>
    </row>
    <row r="46669" spans="1:5" x14ac:dyDescent="0.25">
      <c r="A46669">
        <v>42200</v>
      </c>
      <c r="B46669" t="s">
        <v>335</v>
      </c>
      <c r="C46669">
        <v>2016</v>
      </c>
      <c r="D46669">
        <v>4</v>
      </c>
      <c r="E46669" s="1">
        <v>1.41</v>
      </c>
    </row>
    <row r="46670" spans="1:5" x14ac:dyDescent="0.25">
      <c r="A46670">
        <v>42200</v>
      </c>
      <c r="B46670" t="s">
        <v>335</v>
      </c>
      <c r="C46670">
        <v>2016</v>
      </c>
      <c r="D46670">
        <v>1</v>
      </c>
      <c r="E46670" s="1">
        <v>1.43</v>
      </c>
    </row>
    <row r="46671" spans="1:5" x14ac:dyDescent="0.25">
      <c r="A46671">
        <v>42200</v>
      </c>
      <c r="B46671" t="s">
        <v>335</v>
      </c>
      <c r="C46671">
        <v>2016</v>
      </c>
      <c r="D46671">
        <v>2</v>
      </c>
      <c r="E46671" s="1">
        <v>1.38</v>
      </c>
    </row>
    <row r="46672" spans="1:5" x14ac:dyDescent="0.25">
      <c r="A46672">
        <v>42200</v>
      </c>
      <c r="B46672" t="s">
        <v>335</v>
      </c>
      <c r="C46672">
        <v>2016</v>
      </c>
      <c r="D46672">
        <v>3</v>
      </c>
      <c r="E46672" s="1">
        <v>1.37</v>
      </c>
    </row>
    <row r="46673" spans="1:5" x14ac:dyDescent="0.25">
      <c r="A46673">
        <v>42200</v>
      </c>
      <c r="B46673" t="s">
        <v>335</v>
      </c>
      <c r="C46673">
        <v>2017</v>
      </c>
      <c r="D46673">
        <v>4</v>
      </c>
      <c r="E46673" s="1">
        <v>1.42</v>
      </c>
    </row>
    <row r="46674" spans="1:5" x14ac:dyDescent="0.25">
      <c r="A46674">
        <v>42200</v>
      </c>
      <c r="B46674" t="s">
        <v>335</v>
      </c>
      <c r="C46674">
        <v>2017</v>
      </c>
      <c r="D46674">
        <v>1</v>
      </c>
      <c r="E46674" s="1">
        <v>1.44</v>
      </c>
    </row>
    <row r="46675" spans="1:5" x14ac:dyDescent="0.25">
      <c r="A46675">
        <v>42200</v>
      </c>
      <c r="B46675" t="s">
        <v>335</v>
      </c>
      <c r="C46675">
        <v>2017</v>
      </c>
      <c r="D46675">
        <v>2</v>
      </c>
      <c r="E46675" s="1">
        <v>1.38</v>
      </c>
    </row>
    <row r="46676" spans="1:5" x14ac:dyDescent="0.25">
      <c r="A46676">
        <v>42200</v>
      </c>
      <c r="B46676" t="s">
        <v>335</v>
      </c>
      <c r="C46676">
        <v>2017</v>
      </c>
      <c r="D46676">
        <v>3</v>
      </c>
      <c r="E46676" s="1">
        <v>1.37</v>
      </c>
    </row>
    <row r="46677" spans="1:5" x14ac:dyDescent="0.25">
      <c r="A46677">
        <v>42200</v>
      </c>
      <c r="B46677" t="s">
        <v>335</v>
      </c>
      <c r="C46677">
        <v>2018</v>
      </c>
      <c r="D46677">
        <v>4</v>
      </c>
      <c r="E46677" s="1">
        <v>1.44</v>
      </c>
    </row>
    <row r="46678" spans="1:5" x14ac:dyDescent="0.25">
      <c r="A46678">
        <v>42200</v>
      </c>
      <c r="B46678" t="s">
        <v>335</v>
      </c>
      <c r="C46678">
        <v>2018</v>
      </c>
      <c r="D46678">
        <v>1</v>
      </c>
      <c r="E46678" s="1">
        <v>1.47</v>
      </c>
    </row>
    <row r="46679" spans="1:5" x14ac:dyDescent="0.25">
      <c r="A46679">
        <v>42200</v>
      </c>
      <c r="B46679" t="s">
        <v>335</v>
      </c>
      <c r="C46679">
        <v>2018</v>
      </c>
      <c r="D46679">
        <v>2</v>
      </c>
      <c r="E46679" s="1">
        <v>1.4</v>
      </c>
    </row>
    <row r="46680" spans="1:5" x14ac:dyDescent="0.25">
      <c r="A46680">
        <v>42200</v>
      </c>
      <c r="B46680" t="s">
        <v>335</v>
      </c>
      <c r="C46680">
        <v>2018</v>
      </c>
      <c r="D46680">
        <v>3</v>
      </c>
      <c r="E46680" s="1">
        <v>1.41</v>
      </c>
    </row>
    <row r="46681" spans="1:5" x14ac:dyDescent="0.25">
      <c r="A46681">
        <v>42200</v>
      </c>
      <c r="B46681" t="s">
        <v>335</v>
      </c>
      <c r="C46681">
        <v>2019</v>
      </c>
      <c r="D46681">
        <v>4</v>
      </c>
      <c r="E46681" s="1">
        <v>1.48</v>
      </c>
    </row>
    <row r="46682" spans="1:5" x14ac:dyDescent="0.25">
      <c r="A46682">
        <v>42200</v>
      </c>
      <c r="B46682" t="s">
        <v>335</v>
      </c>
      <c r="C46682">
        <v>2019</v>
      </c>
      <c r="D46682">
        <v>1</v>
      </c>
      <c r="E46682" s="1">
        <v>1.49</v>
      </c>
    </row>
    <row r="46683" spans="1:5" x14ac:dyDescent="0.25">
      <c r="A46683">
        <v>42200</v>
      </c>
      <c r="B46683" t="s">
        <v>335</v>
      </c>
      <c r="C46683">
        <v>2019</v>
      </c>
      <c r="D46683">
        <v>2</v>
      </c>
      <c r="E46683" s="1">
        <v>1.4</v>
      </c>
    </row>
    <row r="46684" spans="1:5" x14ac:dyDescent="0.25">
      <c r="A46684">
        <v>42200</v>
      </c>
      <c r="B46684" t="s">
        <v>335</v>
      </c>
      <c r="C46684">
        <v>2019</v>
      </c>
      <c r="D46684">
        <v>3</v>
      </c>
      <c r="E46684" s="1">
        <v>1.41</v>
      </c>
    </row>
    <row r="46685" spans="1:5" x14ac:dyDescent="0.25">
      <c r="A46685">
        <v>42200</v>
      </c>
      <c r="B46685" t="s">
        <v>335</v>
      </c>
      <c r="C46685">
        <v>2020</v>
      </c>
      <c r="D46685">
        <v>4</v>
      </c>
      <c r="E46685" s="1">
        <v>1.45</v>
      </c>
    </row>
    <row r="46686" spans="1:5" x14ac:dyDescent="0.25">
      <c r="A46686">
        <v>42200</v>
      </c>
      <c r="B46686" t="s">
        <v>335</v>
      </c>
      <c r="C46686">
        <v>2020</v>
      </c>
      <c r="D46686">
        <v>1</v>
      </c>
      <c r="E46686" s="1">
        <v>1.47</v>
      </c>
    </row>
    <row r="46687" spans="1:5" x14ac:dyDescent="0.25">
      <c r="A46687">
        <v>42200</v>
      </c>
      <c r="B46687" t="s">
        <v>335</v>
      </c>
      <c r="C46687">
        <v>2020</v>
      </c>
      <c r="D46687">
        <v>2</v>
      </c>
      <c r="E46687" s="1">
        <v>1.52</v>
      </c>
    </row>
    <row r="46688" spans="1:5" x14ac:dyDescent="0.25">
      <c r="A46688">
        <v>42200</v>
      </c>
      <c r="B46688" t="s">
        <v>335</v>
      </c>
      <c r="C46688">
        <v>2020</v>
      </c>
      <c r="D46688">
        <v>3</v>
      </c>
      <c r="E46688" s="1">
        <v>1.39</v>
      </c>
    </row>
    <row r="46689" spans="1:5" x14ac:dyDescent="0.25">
      <c r="A46689">
        <v>42200</v>
      </c>
      <c r="B46689" t="s">
        <v>335</v>
      </c>
      <c r="C46689">
        <v>2021</v>
      </c>
      <c r="D46689">
        <v>4</v>
      </c>
      <c r="E46689" s="1">
        <v>1.42</v>
      </c>
    </row>
    <row r="46690" spans="1:5" x14ac:dyDescent="0.25">
      <c r="A46690">
        <v>42200</v>
      </c>
      <c r="B46690" t="s">
        <v>335</v>
      </c>
      <c r="C46690">
        <v>2021</v>
      </c>
      <c r="D46690">
        <v>1</v>
      </c>
      <c r="E46690" s="1">
        <v>1.52</v>
      </c>
    </row>
    <row r="46691" spans="1:5" x14ac:dyDescent="0.25">
      <c r="A46691">
        <v>42200</v>
      </c>
      <c r="B46691" t="s">
        <v>335</v>
      </c>
      <c r="C46691">
        <v>2021</v>
      </c>
      <c r="D46691">
        <v>2</v>
      </c>
      <c r="E46691" s="1">
        <v>1.48</v>
      </c>
    </row>
    <row r="46692" spans="1:5" x14ac:dyDescent="0.25">
      <c r="A46692">
        <v>42200</v>
      </c>
      <c r="B46692" t="s">
        <v>335</v>
      </c>
      <c r="C46692">
        <v>2021</v>
      </c>
      <c r="D46692">
        <v>3</v>
      </c>
      <c r="E46692" s="1">
        <v>1.45</v>
      </c>
    </row>
    <row r="46693" spans="1:5" x14ac:dyDescent="0.25">
      <c r="A46693">
        <v>42200</v>
      </c>
      <c r="B46693" t="s">
        <v>335</v>
      </c>
      <c r="C46693">
        <v>2022</v>
      </c>
      <c r="D46693">
        <v>4</v>
      </c>
      <c r="E46693" s="1">
        <v>1.51</v>
      </c>
    </row>
    <row r="46694" spans="1:5" x14ac:dyDescent="0.25">
      <c r="A46694">
        <v>42200</v>
      </c>
      <c r="B46694" t="s">
        <v>335</v>
      </c>
      <c r="C46694">
        <v>2022</v>
      </c>
      <c r="D46694">
        <v>1</v>
      </c>
      <c r="E46694" s="1">
        <v>1.56</v>
      </c>
    </row>
    <row r="46695" spans="1:5" x14ac:dyDescent="0.25">
      <c r="A46695">
        <v>42200</v>
      </c>
      <c r="B46695" t="s">
        <v>335</v>
      </c>
      <c r="C46695">
        <v>2022</v>
      </c>
      <c r="D46695">
        <v>2</v>
      </c>
      <c r="E46695" s="1">
        <v>1.53</v>
      </c>
    </row>
    <row r="46696" spans="1:5" x14ac:dyDescent="0.25">
      <c r="A46696">
        <v>42200</v>
      </c>
      <c r="B46696" t="s">
        <v>335</v>
      </c>
      <c r="C46696">
        <v>2022</v>
      </c>
      <c r="D46696">
        <v>3</v>
      </c>
      <c r="E46696" s="1">
        <v>1.53</v>
      </c>
    </row>
    <row r="46697" spans="1:5" x14ac:dyDescent="0.25">
      <c r="A46697">
        <v>42200</v>
      </c>
      <c r="B46697" t="s">
        <v>335</v>
      </c>
      <c r="C46697">
        <v>2023</v>
      </c>
      <c r="D46697">
        <v>4</v>
      </c>
      <c r="E46697" s="1">
        <v>1.73</v>
      </c>
    </row>
    <row r="46698" spans="1:5" x14ac:dyDescent="0.25">
      <c r="A46698">
        <v>42200</v>
      </c>
      <c r="B46698" t="s">
        <v>335</v>
      </c>
      <c r="C46698">
        <v>2023</v>
      </c>
      <c r="D46698">
        <v>1</v>
      </c>
      <c r="E46698" s="1">
        <v>1.92</v>
      </c>
    </row>
    <row r="46699" spans="1:5" x14ac:dyDescent="0.25">
      <c r="A46699">
        <v>42200</v>
      </c>
      <c r="B46699" t="s">
        <v>335</v>
      </c>
      <c r="C46699">
        <v>2023</v>
      </c>
      <c r="D46699">
        <v>2</v>
      </c>
      <c r="E46699" s="1">
        <v>1.72</v>
      </c>
    </row>
    <row r="46700" spans="1:5" x14ac:dyDescent="0.25">
      <c r="A46700">
        <v>42200</v>
      </c>
      <c r="B46700" t="s">
        <v>335</v>
      </c>
      <c r="C46700">
        <v>2023</v>
      </c>
      <c r="D46700">
        <v>3</v>
      </c>
      <c r="E46700" s="1">
        <v>1.77</v>
      </c>
    </row>
    <row r="46701" spans="1:5" x14ac:dyDescent="0.25">
      <c r="A46701">
        <v>42200</v>
      </c>
      <c r="B46701" t="s">
        <v>335</v>
      </c>
      <c r="C46701">
        <v>2024</v>
      </c>
      <c r="D46701">
        <v>4</v>
      </c>
      <c r="E46701" s="1">
        <v>2.06</v>
      </c>
    </row>
    <row r="46702" spans="1:5" x14ac:dyDescent="0.25">
      <c r="A46702">
        <v>42200</v>
      </c>
      <c r="B46702" t="s">
        <v>335</v>
      </c>
      <c r="C46702">
        <v>2024</v>
      </c>
      <c r="D46702">
        <v>1</v>
      </c>
      <c r="E46702" s="1">
        <v>1.9</v>
      </c>
    </row>
    <row r="46703" spans="1:5" x14ac:dyDescent="0.25">
      <c r="A46703">
        <v>42200</v>
      </c>
      <c r="B46703" t="s">
        <v>335</v>
      </c>
      <c r="C46703">
        <v>2024</v>
      </c>
      <c r="D46703">
        <v>2</v>
      </c>
      <c r="E46703" s="1">
        <v>1.88</v>
      </c>
    </row>
    <row r="46704" spans="1:5" x14ac:dyDescent="0.25">
      <c r="A46704">
        <v>42200</v>
      </c>
      <c r="B46704" t="s">
        <v>335</v>
      </c>
      <c r="C46704">
        <v>2024</v>
      </c>
      <c r="D46704">
        <v>3</v>
      </c>
      <c r="E46704" s="1">
        <v>1.85</v>
      </c>
    </row>
    <row r="46705" spans="1:5" x14ac:dyDescent="0.25">
      <c r="A46705">
        <v>42200</v>
      </c>
      <c r="B46705" t="s">
        <v>335</v>
      </c>
      <c r="C46705">
        <v>2025</v>
      </c>
      <c r="D46705">
        <v>4</v>
      </c>
      <c r="E46705" s="1">
        <v>2.04</v>
      </c>
    </row>
    <row r="46706" spans="1:5" x14ac:dyDescent="0.25">
      <c r="A46706">
        <v>42200</v>
      </c>
      <c r="B46706" t="s">
        <v>335</v>
      </c>
      <c r="C46706">
        <v>2025</v>
      </c>
      <c r="D46706">
        <v>1</v>
      </c>
      <c r="E46706" s="1">
        <v>2.1</v>
      </c>
    </row>
    <row r="46707" spans="1:5" x14ac:dyDescent="0.25">
      <c r="A46707">
        <v>42200</v>
      </c>
      <c r="B46707" t="s">
        <v>335</v>
      </c>
      <c r="C46707">
        <v>2025</v>
      </c>
      <c r="D46707">
        <v>2</v>
      </c>
      <c r="E46707" s="1">
        <v>1.99</v>
      </c>
    </row>
    <row r="46708" spans="1:5" x14ac:dyDescent="0.25">
      <c r="A46708">
        <v>42200</v>
      </c>
      <c r="B46708" t="s">
        <v>335</v>
      </c>
      <c r="C46708">
        <v>2025</v>
      </c>
      <c r="D46708">
        <v>3</v>
      </c>
      <c r="E46708" s="1">
        <v>1.99</v>
      </c>
    </row>
    <row r="46709" spans="1:5" x14ac:dyDescent="0.25">
      <c r="A46709">
        <v>42220</v>
      </c>
      <c r="B46709" t="s">
        <v>336</v>
      </c>
      <c r="C46709">
        <v>1991</v>
      </c>
      <c r="D46709">
        <v>1</v>
      </c>
      <c r="E46709" s="1">
        <v>1</v>
      </c>
    </row>
    <row r="46710" spans="1:5" x14ac:dyDescent="0.25">
      <c r="A46710">
        <v>42220</v>
      </c>
      <c r="B46710" t="s">
        <v>336</v>
      </c>
      <c r="C46710">
        <v>1991</v>
      </c>
      <c r="D46710">
        <v>2</v>
      </c>
      <c r="E46710" s="1">
        <v>0.98</v>
      </c>
    </row>
    <row r="46711" spans="1:5" x14ac:dyDescent="0.25">
      <c r="A46711">
        <v>42220</v>
      </c>
      <c r="B46711" t="s">
        <v>336</v>
      </c>
      <c r="C46711">
        <v>1991</v>
      </c>
      <c r="D46711">
        <v>3</v>
      </c>
      <c r="E46711" s="1">
        <v>1.01</v>
      </c>
    </row>
    <row r="46712" spans="1:5" x14ac:dyDescent="0.25">
      <c r="A46712">
        <v>42220</v>
      </c>
      <c r="B46712" t="s">
        <v>336</v>
      </c>
      <c r="C46712">
        <v>1992</v>
      </c>
      <c r="D46712">
        <v>4</v>
      </c>
      <c r="E46712" s="1">
        <v>1.04</v>
      </c>
    </row>
    <row r="46713" spans="1:5" x14ac:dyDescent="0.25">
      <c r="A46713">
        <v>42220</v>
      </c>
      <c r="B46713" t="s">
        <v>336</v>
      </c>
      <c r="C46713">
        <v>1992</v>
      </c>
      <c r="D46713">
        <v>1</v>
      </c>
      <c r="E46713" s="1">
        <v>1.03</v>
      </c>
    </row>
    <row r="46714" spans="1:5" x14ac:dyDescent="0.25">
      <c r="A46714">
        <v>42220</v>
      </c>
      <c r="B46714" t="s">
        <v>336</v>
      </c>
      <c r="C46714">
        <v>1992</v>
      </c>
      <c r="D46714">
        <v>2</v>
      </c>
      <c r="E46714" s="1">
        <v>1.01</v>
      </c>
    </row>
    <row r="46715" spans="1:5" x14ac:dyDescent="0.25">
      <c r="A46715">
        <v>42220</v>
      </c>
      <c r="B46715" t="s">
        <v>336</v>
      </c>
      <c r="C46715">
        <v>1992</v>
      </c>
      <c r="D46715">
        <v>3</v>
      </c>
      <c r="E46715" s="1">
        <v>1.03</v>
      </c>
    </row>
    <row r="46716" spans="1:5" x14ac:dyDescent="0.25">
      <c r="A46716">
        <v>42220</v>
      </c>
      <c r="B46716" t="s">
        <v>336</v>
      </c>
      <c r="C46716">
        <v>1993</v>
      </c>
      <c r="D46716">
        <v>4</v>
      </c>
      <c r="E46716" s="1">
        <v>1.02</v>
      </c>
    </row>
    <row r="46717" spans="1:5" x14ac:dyDescent="0.25">
      <c r="A46717">
        <v>42220</v>
      </c>
      <c r="B46717" t="s">
        <v>336</v>
      </c>
      <c r="C46717">
        <v>1993</v>
      </c>
      <c r="D46717">
        <v>1</v>
      </c>
      <c r="E46717" s="1">
        <v>1.0900000000000001</v>
      </c>
    </row>
    <row r="46718" spans="1:5" x14ac:dyDescent="0.25">
      <c r="A46718">
        <v>42220</v>
      </c>
      <c r="B46718" t="s">
        <v>336</v>
      </c>
      <c r="C46718">
        <v>1993</v>
      </c>
      <c r="D46718">
        <v>2</v>
      </c>
      <c r="E46718" s="1">
        <v>1.05</v>
      </c>
    </row>
    <row r="46719" spans="1:5" x14ac:dyDescent="0.25">
      <c r="A46719">
        <v>42220</v>
      </c>
      <c r="B46719" t="s">
        <v>336</v>
      </c>
      <c r="C46719">
        <v>1993</v>
      </c>
      <c r="D46719">
        <v>3</v>
      </c>
      <c r="E46719" s="1">
        <v>1.04</v>
      </c>
    </row>
    <row r="46720" spans="1:5" x14ac:dyDescent="0.25">
      <c r="A46720">
        <v>42220</v>
      </c>
      <c r="B46720" t="s">
        <v>336</v>
      </c>
      <c r="C46720">
        <v>1994</v>
      </c>
      <c r="D46720">
        <v>4</v>
      </c>
      <c r="E46720" s="1">
        <v>1.04</v>
      </c>
    </row>
    <row r="46721" spans="1:5" x14ac:dyDescent="0.25">
      <c r="A46721">
        <v>42220</v>
      </c>
      <c r="B46721" t="s">
        <v>336</v>
      </c>
      <c r="C46721">
        <v>1994</v>
      </c>
      <c r="D46721">
        <v>1</v>
      </c>
      <c r="E46721" s="1">
        <v>1.07</v>
      </c>
    </row>
    <row r="46722" spans="1:5" x14ac:dyDescent="0.25">
      <c r="A46722">
        <v>42220</v>
      </c>
      <c r="B46722" t="s">
        <v>336</v>
      </c>
      <c r="C46722">
        <v>1994</v>
      </c>
      <c r="D46722">
        <v>2</v>
      </c>
      <c r="E46722" s="1">
        <v>1.01</v>
      </c>
    </row>
    <row r="46723" spans="1:5" x14ac:dyDescent="0.25">
      <c r="A46723">
        <v>42220</v>
      </c>
      <c r="B46723" t="s">
        <v>336</v>
      </c>
      <c r="C46723">
        <v>1994</v>
      </c>
      <c r="D46723">
        <v>3</v>
      </c>
      <c r="E46723" s="1">
        <v>1.04</v>
      </c>
    </row>
    <row r="46724" spans="1:5" x14ac:dyDescent="0.25">
      <c r="A46724">
        <v>42220</v>
      </c>
      <c r="B46724" t="s">
        <v>336</v>
      </c>
      <c r="C46724">
        <v>1995</v>
      </c>
      <c r="D46724">
        <v>4</v>
      </c>
      <c r="E46724" s="1">
        <v>1.07</v>
      </c>
    </row>
    <row r="46725" spans="1:5" x14ac:dyDescent="0.25">
      <c r="A46725">
        <v>42220</v>
      </c>
      <c r="B46725" t="s">
        <v>336</v>
      </c>
      <c r="C46725">
        <v>1995</v>
      </c>
      <c r="D46725">
        <v>1</v>
      </c>
      <c r="E46725" s="1">
        <v>0</v>
      </c>
    </row>
    <row r="46726" spans="1:5" x14ac:dyDescent="0.25">
      <c r="A46726">
        <v>42220</v>
      </c>
      <c r="B46726" t="s">
        <v>336</v>
      </c>
      <c r="C46726">
        <v>1995</v>
      </c>
      <c r="D46726">
        <v>2</v>
      </c>
      <c r="E46726" s="1">
        <v>1.06</v>
      </c>
    </row>
    <row r="46727" spans="1:5" x14ac:dyDescent="0.25">
      <c r="A46727">
        <v>42220</v>
      </c>
      <c r="B46727" t="s">
        <v>336</v>
      </c>
      <c r="C46727">
        <v>1995</v>
      </c>
      <c r="D46727">
        <v>3</v>
      </c>
      <c r="E46727" s="1">
        <v>1.06</v>
      </c>
    </row>
    <row r="46728" spans="1:5" x14ac:dyDescent="0.25">
      <c r="A46728">
        <v>42220</v>
      </c>
      <c r="B46728" t="s">
        <v>336</v>
      </c>
      <c r="C46728">
        <v>1996</v>
      </c>
      <c r="D46728">
        <v>4</v>
      </c>
      <c r="E46728" s="1">
        <v>1.0900000000000001</v>
      </c>
    </row>
    <row r="46729" spans="1:5" x14ac:dyDescent="0.25">
      <c r="A46729">
        <v>42220</v>
      </c>
      <c r="B46729" t="s">
        <v>336</v>
      </c>
      <c r="C46729">
        <v>1996</v>
      </c>
      <c r="D46729">
        <v>1</v>
      </c>
      <c r="E46729" s="1">
        <v>1.1200000000000001</v>
      </c>
    </row>
    <row r="46730" spans="1:5" x14ac:dyDescent="0.25">
      <c r="A46730">
        <v>42220</v>
      </c>
      <c r="B46730" t="s">
        <v>336</v>
      </c>
      <c r="C46730">
        <v>1996</v>
      </c>
      <c r="D46730">
        <v>2</v>
      </c>
      <c r="E46730" s="1">
        <v>1.06</v>
      </c>
    </row>
    <row r="46731" spans="1:5" x14ac:dyDescent="0.25">
      <c r="A46731">
        <v>42220</v>
      </c>
      <c r="B46731" t="s">
        <v>336</v>
      </c>
      <c r="C46731">
        <v>1996</v>
      </c>
      <c r="D46731">
        <v>3</v>
      </c>
      <c r="E46731" s="1">
        <v>1.05</v>
      </c>
    </row>
    <row r="46732" spans="1:5" x14ac:dyDescent="0.25">
      <c r="A46732">
        <v>42220</v>
      </c>
      <c r="B46732" t="s">
        <v>336</v>
      </c>
      <c r="C46732">
        <v>1997</v>
      </c>
      <c r="D46732">
        <v>4</v>
      </c>
      <c r="E46732" s="1">
        <v>1.08</v>
      </c>
    </row>
    <row r="46733" spans="1:5" x14ac:dyDescent="0.25">
      <c r="A46733">
        <v>42220</v>
      </c>
      <c r="B46733" t="s">
        <v>336</v>
      </c>
      <c r="C46733">
        <v>1997</v>
      </c>
      <c r="D46733">
        <v>1</v>
      </c>
      <c r="E46733" s="1">
        <v>1.1100000000000001</v>
      </c>
    </row>
    <row r="46734" spans="1:5" x14ac:dyDescent="0.25">
      <c r="A46734">
        <v>42220</v>
      </c>
      <c r="B46734" t="s">
        <v>336</v>
      </c>
      <c r="C46734">
        <v>1997</v>
      </c>
      <c r="D46734">
        <v>2</v>
      </c>
      <c r="E46734" s="1">
        <v>1.04</v>
      </c>
    </row>
    <row r="46735" spans="1:5" x14ac:dyDescent="0.25">
      <c r="A46735">
        <v>42220</v>
      </c>
      <c r="B46735" t="s">
        <v>336</v>
      </c>
      <c r="C46735">
        <v>1997</v>
      </c>
      <c r="D46735">
        <v>3</v>
      </c>
      <c r="E46735" s="1">
        <v>1.03</v>
      </c>
    </row>
    <row r="46736" spans="1:5" x14ac:dyDescent="0.25">
      <c r="A46736">
        <v>42220</v>
      </c>
      <c r="B46736" t="s">
        <v>336</v>
      </c>
      <c r="C46736">
        <v>1998</v>
      </c>
      <c r="D46736">
        <v>4</v>
      </c>
      <c r="E46736" s="1">
        <v>1.03</v>
      </c>
    </row>
    <row r="46737" spans="1:5" x14ac:dyDescent="0.25">
      <c r="A46737">
        <v>42220</v>
      </c>
      <c r="B46737" t="s">
        <v>336</v>
      </c>
      <c r="C46737">
        <v>1998</v>
      </c>
      <c r="D46737">
        <v>1</v>
      </c>
      <c r="E46737" s="1">
        <v>1.05</v>
      </c>
    </row>
    <row r="46738" spans="1:5" x14ac:dyDescent="0.25">
      <c r="A46738">
        <v>42220</v>
      </c>
      <c r="B46738" t="s">
        <v>336</v>
      </c>
      <c r="C46738">
        <v>1998</v>
      </c>
      <c r="D46738">
        <v>2</v>
      </c>
      <c r="E46738" s="1">
        <v>0.98</v>
      </c>
    </row>
    <row r="46739" spans="1:5" x14ac:dyDescent="0.25">
      <c r="A46739">
        <v>42220</v>
      </c>
      <c r="B46739" t="s">
        <v>336</v>
      </c>
      <c r="C46739">
        <v>1998</v>
      </c>
      <c r="D46739">
        <v>3</v>
      </c>
      <c r="E46739" s="1">
        <v>0.98</v>
      </c>
    </row>
    <row r="46740" spans="1:5" x14ac:dyDescent="0.25">
      <c r="A46740">
        <v>42220</v>
      </c>
      <c r="B46740" t="s">
        <v>336</v>
      </c>
      <c r="C46740">
        <v>1999</v>
      </c>
      <c r="D46740">
        <v>4</v>
      </c>
      <c r="E46740" s="1">
        <v>0.99</v>
      </c>
    </row>
    <row r="46741" spans="1:5" x14ac:dyDescent="0.25">
      <c r="A46741">
        <v>42220</v>
      </c>
      <c r="B46741" t="s">
        <v>336</v>
      </c>
      <c r="C46741">
        <v>1999</v>
      </c>
      <c r="D46741">
        <v>1</v>
      </c>
      <c r="E46741" s="1">
        <v>1.03</v>
      </c>
    </row>
    <row r="46742" spans="1:5" x14ac:dyDescent="0.25">
      <c r="A46742">
        <v>42220</v>
      </c>
      <c r="B46742" t="s">
        <v>336</v>
      </c>
      <c r="C46742">
        <v>1999</v>
      </c>
      <c r="D46742">
        <v>2</v>
      </c>
      <c r="E46742" s="1">
        <v>0.97</v>
      </c>
    </row>
    <row r="46743" spans="1:5" x14ac:dyDescent="0.25">
      <c r="A46743">
        <v>42220</v>
      </c>
      <c r="B46743" t="s">
        <v>336</v>
      </c>
      <c r="C46743">
        <v>1999</v>
      </c>
      <c r="D46743">
        <v>3</v>
      </c>
      <c r="E46743" s="1">
        <v>0.97</v>
      </c>
    </row>
    <row r="46744" spans="1:5" x14ac:dyDescent="0.25">
      <c r="A46744">
        <v>42220</v>
      </c>
      <c r="B46744" t="s">
        <v>336</v>
      </c>
      <c r="C46744">
        <v>2000</v>
      </c>
      <c r="D46744">
        <v>4</v>
      </c>
      <c r="E46744" s="1">
        <v>1</v>
      </c>
    </row>
    <row r="46745" spans="1:5" x14ac:dyDescent="0.25">
      <c r="A46745">
        <v>42220</v>
      </c>
      <c r="B46745" t="s">
        <v>336</v>
      </c>
      <c r="C46745">
        <v>2000</v>
      </c>
      <c r="D46745">
        <v>1</v>
      </c>
      <c r="E46745" s="1">
        <v>1.01</v>
      </c>
    </row>
    <row r="46746" spans="1:5" x14ac:dyDescent="0.25">
      <c r="A46746">
        <v>42220</v>
      </c>
      <c r="B46746" t="s">
        <v>336</v>
      </c>
      <c r="C46746">
        <v>2000</v>
      </c>
      <c r="D46746">
        <v>2</v>
      </c>
      <c r="E46746" s="1">
        <v>0.98</v>
      </c>
    </row>
    <row r="46747" spans="1:5" x14ac:dyDescent="0.25">
      <c r="A46747">
        <v>42220</v>
      </c>
      <c r="B46747" t="s">
        <v>336</v>
      </c>
      <c r="C46747">
        <v>2000</v>
      </c>
      <c r="D46747">
        <v>3</v>
      </c>
      <c r="E46747" s="1">
        <v>1</v>
      </c>
    </row>
    <row r="46748" spans="1:5" x14ac:dyDescent="0.25">
      <c r="A46748">
        <v>42220</v>
      </c>
      <c r="B46748" t="s">
        <v>336</v>
      </c>
      <c r="C46748">
        <v>2001</v>
      </c>
      <c r="D46748">
        <v>4</v>
      </c>
      <c r="E46748" s="1">
        <v>1.01</v>
      </c>
    </row>
    <row r="46749" spans="1:5" x14ac:dyDescent="0.25">
      <c r="A46749">
        <v>42220</v>
      </c>
      <c r="B46749" t="s">
        <v>336</v>
      </c>
      <c r="C46749">
        <v>2001</v>
      </c>
      <c r="D46749">
        <v>1</v>
      </c>
      <c r="E46749" s="1">
        <v>1.04</v>
      </c>
    </row>
    <row r="46750" spans="1:5" x14ac:dyDescent="0.25">
      <c r="A46750">
        <v>42220</v>
      </c>
      <c r="B46750" t="s">
        <v>336</v>
      </c>
      <c r="C46750">
        <v>2001</v>
      </c>
      <c r="D46750">
        <v>2</v>
      </c>
      <c r="E46750" s="1">
        <v>1</v>
      </c>
    </row>
    <row r="46751" spans="1:5" x14ac:dyDescent="0.25">
      <c r="A46751">
        <v>42220</v>
      </c>
      <c r="B46751" t="s">
        <v>336</v>
      </c>
      <c r="C46751">
        <v>2001</v>
      </c>
      <c r="D46751">
        <v>3</v>
      </c>
      <c r="E46751" s="1">
        <v>1.02</v>
      </c>
    </row>
    <row r="46752" spans="1:5" x14ac:dyDescent="0.25">
      <c r="A46752">
        <v>42220</v>
      </c>
      <c r="B46752" t="s">
        <v>336</v>
      </c>
      <c r="C46752">
        <v>2002</v>
      </c>
      <c r="D46752">
        <v>4</v>
      </c>
      <c r="E46752" s="1">
        <v>1.03</v>
      </c>
    </row>
    <row r="46753" spans="1:5" x14ac:dyDescent="0.25">
      <c r="A46753">
        <v>42220</v>
      </c>
      <c r="B46753" t="s">
        <v>336</v>
      </c>
      <c r="C46753">
        <v>2002</v>
      </c>
      <c r="D46753">
        <v>1</v>
      </c>
      <c r="E46753" s="1">
        <v>1.02</v>
      </c>
    </row>
    <row r="46754" spans="1:5" x14ac:dyDescent="0.25">
      <c r="A46754">
        <v>42220</v>
      </c>
      <c r="B46754" t="s">
        <v>336</v>
      </c>
      <c r="C46754">
        <v>2002</v>
      </c>
      <c r="D46754">
        <v>2</v>
      </c>
      <c r="E46754" s="1">
        <v>0.98</v>
      </c>
    </row>
    <row r="46755" spans="1:5" x14ac:dyDescent="0.25">
      <c r="A46755">
        <v>42220</v>
      </c>
      <c r="B46755" t="s">
        <v>336</v>
      </c>
      <c r="C46755">
        <v>2002</v>
      </c>
      <c r="D46755">
        <v>3</v>
      </c>
      <c r="E46755" s="1">
        <v>0.99</v>
      </c>
    </row>
    <row r="46756" spans="1:5" x14ac:dyDescent="0.25">
      <c r="A46756">
        <v>42220</v>
      </c>
      <c r="B46756" t="s">
        <v>336</v>
      </c>
      <c r="C46756">
        <v>2003</v>
      </c>
      <c r="D46756">
        <v>4</v>
      </c>
      <c r="E46756" s="1">
        <v>1</v>
      </c>
    </row>
    <row r="46757" spans="1:5" x14ac:dyDescent="0.25">
      <c r="A46757">
        <v>42220</v>
      </c>
      <c r="B46757" t="s">
        <v>336</v>
      </c>
      <c r="C46757">
        <v>2003</v>
      </c>
      <c r="D46757">
        <v>1</v>
      </c>
      <c r="E46757" s="1">
        <v>1.03</v>
      </c>
    </row>
    <row r="46758" spans="1:5" x14ac:dyDescent="0.25">
      <c r="A46758">
        <v>42220</v>
      </c>
      <c r="B46758" t="s">
        <v>336</v>
      </c>
      <c r="C46758">
        <v>2003</v>
      </c>
      <c r="D46758">
        <v>2</v>
      </c>
      <c r="E46758" s="1">
        <v>0.99</v>
      </c>
    </row>
    <row r="46759" spans="1:5" x14ac:dyDescent="0.25">
      <c r="A46759">
        <v>42220</v>
      </c>
      <c r="B46759" t="s">
        <v>336</v>
      </c>
      <c r="C46759">
        <v>2003</v>
      </c>
      <c r="D46759">
        <v>3</v>
      </c>
      <c r="E46759" s="1">
        <v>0.98</v>
      </c>
    </row>
    <row r="46760" spans="1:5" x14ac:dyDescent="0.25">
      <c r="A46760">
        <v>42220</v>
      </c>
      <c r="B46760" t="s">
        <v>336</v>
      </c>
      <c r="C46760">
        <v>2004</v>
      </c>
      <c r="D46760">
        <v>4</v>
      </c>
      <c r="E46760" s="1">
        <v>1.02</v>
      </c>
    </row>
    <row r="46761" spans="1:5" x14ac:dyDescent="0.25">
      <c r="A46761">
        <v>42220</v>
      </c>
      <c r="B46761" t="s">
        <v>336</v>
      </c>
      <c r="C46761">
        <v>2004</v>
      </c>
      <c r="D46761">
        <v>1</v>
      </c>
      <c r="E46761" s="1">
        <v>1.05</v>
      </c>
    </row>
    <row r="46762" spans="1:5" x14ac:dyDescent="0.25">
      <c r="A46762">
        <v>42220</v>
      </c>
      <c r="B46762" t="s">
        <v>336</v>
      </c>
      <c r="C46762">
        <v>2004</v>
      </c>
      <c r="D46762">
        <v>2</v>
      </c>
      <c r="E46762" s="1">
        <v>0.99</v>
      </c>
    </row>
    <row r="46763" spans="1:5" x14ac:dyDescent="0.25">
      <c r="A46763">
        <v>42220</v>
      </c>
      <c r="B46763" t="s">
        <v>336</v>
      </c>
      <c r="C46763">
        <v>2004</v>
      </c>
      <c r="D46763">
        <v>3</v>
      </c>
      <c r="E46763" s="1">
        <v>0.99</v>
      </c>
    </row>
    <row r="46764" spans="1:5" x14ac:dyDescent="0.25">
      <c r="A46764">
        <v>42220</v>
      </c>
      <c r="B46764" t="s">
        <v>336</v>
      </c>
      <c r="C46764">
        <v>2005</v>
      </c>
      <c r="D46764">
        <v>4</v>
      </c>
      <c r="E46764" s="1">
        <v>1.01</v>
      </c>
    </row>
    <row r="46765" spans="1:5" x14ac:dyDescent="0.25">
      <c r="A46765">
        <v>42220</v>
      </c>
      <c r="B46765" t="s">
        <v>336</v>
      </c>
      <c r="C46765">
        <v>2005</v>
      </c>
      <c r="D46765">
        <v>1</v>
      </c>
      <c r="E46765" s="1">
        <v>1.04</v>
      </c>
    </row>
    <row r="46766" spans="1:5" x14ac:dyDescent="0.25">
      <c r="A46766">
        <v>42220</v>
      </c>
      <c r="B46766" t="s">
        <v>336</v>
      </c>
      <c r="C46766">
        <v>2005</v>
      </c>
      <c r="D46766">
        <v>2</v>
      </c>
      <c r="E46766" s="1">
        <v>0.99</v>
      </c>
    </row>
    <row r="46767" spans="1:5" x14ac:dyDescent="0.25">
      <c r="A46767">
        <v>42220</v>
      </c>
      <c r="B46767" t="s">
        <v>336</v>
      </c>
      <c r="C46767">
        <v>2005</v>
      </c>
      <c r="D46767">
        <v>3</v>
      </c>
      <c r="E46767" s="1">
        <v>1</v>
      </c>
    </row>
    <row r="46768" spans="1:5" x14ac:dyDescent="0.25">
      <c r="A46768">
        <v>42220</v>
      </c>
      <c r="B46768" t="s">
        <v>336</v>
      </c>
      <c r="C46768">
        <v>2006</v>
      </c>
      <c r="D46768">
        <v>4</v>
      </c>
      <c r="E46768" s="1">
        <v>1.05</v>
      </c>
    </row>
    <row r="46769" spans="1:5" x14ac:dyDescent="0.25">
      <c r="A46769">
        <v>42220</v>
      </c>
      <c r="B46769" t="s">
        <v>336</v>
      </c>
      <c r="C46769">
        <v>2006</v>
      </c>
      <c r="D46769">
        <v>1</v>
      </c>
      <c r="E46769" s="1">
        <v>1.08</v>
      </c>
    </row>
    <row r="46770" spans="1:5" x14ac:dyDescent="0.25">
      <c r="A46770">
        <v>42220</v>
      </c>
      <c r="B46770" t="s">
        <v>336</v>
      </c>
      <c r="C46770">
        <v>2006</v>
      </c>
      <c r="D46770">
        <v>2</v>
      </c>
      <c r="E46770" s="1">
        <v>1.06</v>
      </c>
    </row>
    <row r="46771" spans="1:5" x14ac:dyDescent="0.25">
      <c r="A46771">
        <v>42220</v>
      </c>
      <c r="B46771" t="s">
        <v>336</v>
      </c>
      <c r="C46771">
        <v>2006</v>
      </c>
      <c r="D46771">
        <v>3</v>
      </c>
      <c r="E46771" s="1">
        <v>1.08</v>
      </c>
    </row>
    <row r="46772" spans="1:5" x14ac:dyDescent="0.25">
      <c r="A46772">
        <v>42220</v>
      </c>
      <c r="B46772" t="s">
        <v>336</v>
      </c>
      <c r="C46772">
        <v>2007</v>
      </c>
      <c r="D46772">
        <v>4</v>
      </c>
      <c r="E46772" s="1">
        <v>1.1000000000000001</v>
      </c>
    </row>
    <row r="46773" spans="1:5" x14ac:dyDescent="0.25">
      <c r="A46773">
        <v>42220</v>
      </c>
      <c r="B46773" t="s">
        <v>336</v>
      </c>
      <c r="C46773">
        <v>2007</v>
      </c>
      <c r="D46773">
        <v>1</v>
      </c>
      <c r="E46773" s="1">
        <v>1.1499999999999999</v>
      </c>
    </row>
    <row r="46774" spans="1:5" x14ac:dyDescent="0.25">
      <c r="A46774">
        <v>42220</v>
      </c>
      <c r="B46774" t="s">
        <v>336</v>
      </c>
      <c r="C46774">
        <v>2007</v>
      </c>
      <c r="D46774">
        <v>2</v>
      </c>
      <c r="E46774" s="1">
        <v>1.1499999999999999</v>
      </c>
    </row>
    <row r="46775" spans="1:5" x14ac:dyDescent="0.25">
      <c r="A46775">
        <v>42220</v>
      </c>
      <c r="B46775" t="s">
        <v>336</v>
      </c>
      <c r="C46775">
        <v>2007</v>
      </c>
      <c r="D46775">
        <v>3</v>
      </c>
      <c r="E46775" s="1">
        <v>1.18</v>
      </c>
    </row>
    <row r="46776" spans="1:5" x14ac:dyDescent="0.25">
      <c r="A46776">
        <v>42220</v>
      </c>
      <c r="B46776" t="s">
        <v>336</v>
      </c>
      <c r="C46776">
        <v>2008</v>
      </c>
      <c r="D46776">
        <v>4</v>
      </c>
      <c r="E46776" s="1">
        <v>1.28</v>
      </c>
    </row>
    <row r="46777" spans="1:5" x14ac:dyDescent="0.25">
      <c r="A46777">
        <v>42220</v>
      </c>
      <c r="B46777" t="s">
        <v>336</v>
      </c>
      <c r="C46777">
        <v>2008</v>
      </c>
      <c r="D46777">
        <v>1</v>
      </c>
      <c r="E46777" s="1">
        <v>1.3</v>
      </c>
    </row>
    <row r="46778" spans="1:5" x14ac:dyDescent="0.25">
      <c r="A46778">
        <v>42220</v>
      </c>
      <c r="B46778" t="s">
        <v>336</v>
      </c>
      <c r="C46778">
        <v>2008</v>
      </c>
      <c r="D46778">
        <v>2</v>
      </c>
      <c r="E46778" s="1">
        <v>1.1200000000000001</v>
      </c>
    </row>
    <row r="46779" spans="1:5" x14ac:dyDescent="0.25">
      <c r="A46779">
        <v>42220</v>
      </c>
      <c r="B46779" t="s">
        <v>336</v>
      </c>
      <c r="C46779">
        <v>2008</v>
      </c>
      <c r="D46779">
        <v>3</v>
      </c>
      <c r="E46779" s="1">
        <v>1.1200000000000001</v>
      </c>
    </row>
    <row r="46780" spans="1:5" x14ac:dyDescent="0.25">
      <c r="A46780">
        <v>42220</v>
      </c>
      <c r="B46780" t="s">
        <v>336</v>
      </c>
      <c r="C46780">
        <v>2009</v>
      </c>
      <c r="D46780">
        <v>4</v>
      </c>
      <c r="E46780" s="1">
        <v>1.1200000000000001</v>
      </c>
    </row>
    <row r="46781" spans="1:5" x14ac:dyDescent="0.25">
      <c r="A46781">
        <v>42220</v>
      </c>
      <c r="B46781" t="s">
        <v>336</v>
      </c>
      <c r="C46781">
        <v>2009</v>
      </c>
      <c r="D46781">
        <v>1</v>
      </c>
      <c r="E46781" s="1">
        <v>1.1599999999999999</v>
      </c>
    </row>
    <row r="46782" spans="1:5" x14ac:dyDescent="0.25">
      <c r="A46782">
        <v>42220</v>
      </c>
      <c r="B46782" t="s">
        <v>336</v>
      </c>
      <c r="C46782">
        <v>2009</v>
      </c>
      <c r="D46782">
        <v>2</v>
      </c>
      <c r="E46782" s="1">
        <v>1.1399999999999999</v>
      </c>
    </row>
    <row r="46783" spans="1:5" x14ac:dyDescent="0.25">
      <c r="A46783">
        <v>42220</v>
      </c>
      <c r="B46783" t="s">
        <v>336</v>
      </c>
      <c r="C46783">
        <v>2009</v>
      </c>
      <c r="D46783">
        <v>3</v>
      </c>
      <c r="E46783" s="1">
        <v>1.1499999999999999</v>
      </c>
    </row>
    <row r="46784" spans="1:5" x14ac:dyDescent="0.25">
      <c r="A46784">
        <v>42220</v>
      </c>
      <c r="B46784" t="s">
        <v>336</v>
      </c>
      <c r="C46784">
        <v>2010</v>
      </c>
      <c r="D46784">
        <v>4</v>
      </c>
      <c r="E46784" s="1">
        <v>1.17</v>
      </c>
    </row>
    <row r="46785" spans="1:5" x14ac:dyDescent="0.25">
      <c r="A46785">
        <v>42220</v>
      </c>
      <c r="B46785" t="s">
        <v>336</v>
      </c>
      <c r="C46785">
        <v>2010</v>
      </c>
      <c r="D46785">
        <v>1</v>
      </c>
      <c r="E46785" s="1">
        <v>1.23</v>
      </c>
    </row>
    <row r="46786" spans="1:5" x14ac:dyDescent="0.25">
      <c r="A46786">
        <v>42220</v>
      </c>
      <c r="B46786" t="s">
        <v>336</v>
      </c>
      <c r="C46786">
        <v>2010</v>
      </c>
      <c r="D46786">
        <v>2</v>
      </c>
      <c r="E46786" s="1">
        <v>1.1599999999999999</v>
      </c>
    </row>
    <row r="46787" spans="1:5" x14ac:dyDescent="0.25">
      <c r="A46787">
        <v>42220</v>
      </c>
      <c r="B46787" t="s">
        <v>336</v>
      </c>
      <c r="C46787">
        <v>2010</v>
      </c>
      <c r="D46787">
        <v>3</v>
      </c>
      <c r="E46787" s="1">
        <v>1.18</v>
      </c>
    </row>
    <row r="46788" spans="1:5" x14ac:dyDescent="0.25">
      <c r="A46788">
        <v>42220</v>
      </c>
      <c r="B46788" t="s">
        <v>336</v>
      </c>
      <c r="C46788">
        <v>2011</v>
      </c>
      <c r="D46788">
        <v>4</v>
      </c>
      <c r="E46788" s="1">
        <v>1.21</v>
      </c>
    </row>
    <row r="46789" spans="1:5" x14ac:dyDescent="0.25">
      <c r="A46789">
        <v>42220</v>
      </c>
      <c r="B46789" t="s">
        <v>336</v>
      </c>
      <c r="C46789">
        <v>2011</v>
      </c>
      <c r="D46789">
        <v>1</v>
      </c>
      <c r="E46789" s="1">
        <v>1.21</v>
      </c>
    </row>
    <row r="46790" spans="1:5" x14ac:dyDescent="0.25">
      <c r="A46790">
        <v>42220</v>
      </c>
      <c r="B46790" t="s">
        <v>336</v>
      </c>
      <c r="C46790">
        <v>2011</v>
      </c>
      <c r="D46790">
        <v>2</v>
      </c>
      <c r="E46790" s="1">
        <v>1.19</v>
      </c>
    </row>
    <row r="46791" spans="1:5" x14ac:dyDescent="0.25">
      <c r="A46791">
        <v>42220</v>
      </c>
      <c r="B46791" t="s">
        <v>336</v>
      </c>
      <c r="C46791">
        <v>2011</v>
      </c>
      <c r="D46791">
        <v>3</v>
      </c>
      <c r="E46791" s="1">
        <v>1.18</v>
      </c>
    </row>
    <row r="46792" spans="1:5" x14ac:dyDescent="0.25">
      <c r="A46792">
        <v>42220</v>
      </c>
      <c r="B46792" t="s">
        <v>336</v>
      </c>
      <c r="C46792">
        <v>2012</v>
      </c>
      <c r="D46792">
        <v>4</v>
      </c>
      <c r="E46792" s="1">
        <v>1.19</v>
      </c>
    </row>
    <row r="46793" spans="1:5" x14ac:dyDescent="0.25">
      <c r="A46793">
        <v>42220</v>
      </c>
      <c r="B46793" t="s">
        <v>336</v>
      </c>
      <c r="C46793">
        <v>2012</v>
      </c>
      <c r="D46793">
        <v>1</v>
      </c>
      <c r="E46793" s="1">
        <v>1.21</v>
      </c>
    </row>
    <row r="46794" spans="1:5" x14ac:dyDescent="0.25">
      <c r="A46794">
        <v>42220</v>
      </c>
      <c r="B46794" t="s">
        <v>336</v>
      </c>
      <c r="C46794">
        <v>2012</v>
      </c>
      <c r="D46794">
        <v>2</v>
      </c>
      <c r="E46794" s="1">
        <v>1.1499999999999999</v>
      </c>
    </row>
    <row r="46795" spans="1:5" x14ac:dyDescent="0.25">
      <c r="A46795">
        <v>42220</v>
      </c>
      <c r="B46795" t="s">
        <v>336</v>
      </c>
      <c r="C46795">
        <v>2012</v>
      </c>
      <c r="D46795">
        <v>3</v>
      </c>
      <c r="E46795" s="1">
        <v>1.1499999999999999</v>
      </c>
    </row>
    <row r="46796" spans="1:5" x14ac:dyDescent="0.25">
      <c r="A46796">
        <v>42220</v>
      </c>
      <c r="B46796" t="s">
        <v>336</v>
      </c>
      <c r="C46796">
        <v>2013</v>
      </c>
      <c r="D46796">
        <v>4</v>
      </c>
      <c r="E46796" s="1">
        <v>1.17</v>
      </c>
    </row>
    <row r="46797" spans="1:5" x14ac:dyDescent="0.25">
      <c r="A46797">
        <v>42220</v>
      </c>
      <c r="B46797" t="s">
        <v>336</v>
      </c>
      <c r="C46797">
        <v>2013</v>
      </c>
      <c r="D46797">
        <v>1</v>
      </c>
      <c r="E46797" s="1">
        <v>1.21</v>
      </c>
    </row>
    <row r="46798" spans="1:5" x14ac:dyDescent="0.25">
      <c r="A46798">
        <v>42220</v>
      </c>
      <c r="B46798" t="s">
        <v>336</v>
      </c>
      <c r="C46798">
        <v>2013</v>
      </c>
      <c r="D46798">
        <v>2</v>
      </c>
      <c r="E46798" s="1">
        <v>1.1299999999999999</v>
      </c>
    </row>
    <row r="46799" spans="1:5" x14ac:dyDescent="0.25">
      <c r="A46799">
        <v>42220</v>
      </c>
      <c r="B46799" t="s">
        <v>336</v>
      </c>
      <c r="C46799">
        <v>2013</v>
      </c>
      <c r="D46799">
        <v>3</v>
      </c>
      <c r="E46799" s="1">
        <v>1.1200000000000001</v>
      </c>
    </row>
    <row r="46800" spans="1:5" x14ac:dyDescent="0.25">
      <c r="A46800">
        <v>42220</v>
      </c>
      <c r="B46800" t="s">
        <v>336</v>
      </c>
      <c r="C46800">
        <v>2014</v>
      </c>
      <c r="D46800">
        <v>4</v>
      </c>
      <c r="E46800" s="1">
        <v>1.19</v>
      </c>
    </row>
    <row r="46801" spans="1:5" x14ac:dyDescent="0.25">
      <c r="A46801">
        <v>42220</v>
      </c>
      <c r="B46801" t="s">
        <v>336</v>
      </c>
      <c r="C46801">
        <v>2014</v>
      </c>
      <c r="D46801">
        <v>1</v>
      </c>
      <c r="E46801" s="1">
        <v>1.25</v>
      </c>
    </row>
    <row r="46802" spans="1:5" x14ac:dyDescent="0.25">
      <c r="A46802">
        <v>42220</v>
      </c>
      <c r="B46802" t="s">
        <v>336</v>
      </c>
      <c r="C46802">
        <v>2014</v>
      </c>
      <c r="D46802">
        <v>2</v>
      </c>
      <c r="E46802" s="1">
        <v>1.1399999999999999</v>
      </c>
    </row>
    <row r="46803" spans="1:5" x14ac:dyDescent="0.25">
      <c r="A46803">
        <v>42220</v>
      </c>
      <c r="B46803" t="s">
        <v>336</v>
      </c>
      <c r="C46803">
        <v>2014</v>
      </c>
      <c r="D46803">
        <v>3</v>
      </c>
      <c r="E46803" s="1">
        <v>1.1299999999999999</v>
      </c>
    </row>
    <row r="46804" spans="1:5" x14ac:dyDescent="0.25">
      <c r="A46804">
        <v>42220</v>
      </c>
      <c r="B46804" t="s">
        <v>336</v>
      </c>
      <c r="C46804">
        <v>2015</v>
      </c>
      <c r="D46804">
        <v>4</v>
      </c>
      <c r="E46804" s="1">
        <v>1.18</v>
      </c>
    </row>
    <row r="46805" spans="1:5" x14ac:dyDescent="0.25">
      <c r="A46805">
        <v>42220</v>
      </c>
      <c r="B46805" t="s">
        <v>336</v>
      </c>
      <c r="C46805">
        <v>2015</v>
      </c>
      <c r="D46805">
        <v>1</v>
      </c>
      <c r="E46805" s="1">
        <v>1.24</v>
      </c>
    </row>
    <row r="46806" spans="1:5" x14ac:dyDescent="0.25">
      <c r="A46806">
        <v>42220</v>
      </c>
      <c r="B46806" t="s">
        <v>336</v>
      </c>
      <c r="C46806">
        <v>2015</v>
      </c>
      <c r="D46806">
        <v>2</v>
      </c>
      <c r="E46806" s="1">
        <v>1.1299999999999999</v>
      </c>
    </row>
    <row r="46807" spans="1:5" x14ac:dyDescent="0.25">
      <c r="A46807">
        <v>42220</v>
      </c>
      <c r="B46807" t="s">
        <v>336</v>
      </c>
      <c r="C46807">
        <v>2015</v>
      </c>
      <c r="D46807">
        <v>3</v>
      </c>
      <c r="E46807" s="1">
        <v>1.1100000000000001</v>
      </c>
    </row>
    <row r="46808" spans="1:5" x14ac:dyDescent="0.25">
      <c r="A46808">
        <v>42220</v>
      </c>
      <c r="B46808" t="s">
        <v>336</v>
      </c>
      <c r="C46808">
        <v>2016</v>
      </c>
      <c r="D46808">
        <v>4</v>
      </c>
      <c r="E46808" s="1">
        <v>1.18</v>
      </c>
    </row>
    <row r="46809" spans="1:5" x14ac:dyDescent="0.25">
      <c r="A46809">
        <v>42220</v>
      </c>
      <c r="B46809" t="s">
        <v>336</v>
      </c>
      <c r="C46809">
        <v>2016</v>
      </c>
      <c r="D46809">
        <v>1</v>
      </c>
      <c r="E46809" s="1">
        <v>1.24</v>
      </c>
    </row>
    <row r="46810" spans="1:5" x14ac:dyDescent="0.25">
      <c r="A46810">
        <v>42220</v>
      </c>
      <c r="B46810" t="s">
        <v>336</v>
      </c>
      <c r="C46810">
        <v>2016</v>
      </c>
      <c r="D46810">
        <v>2</v>
      </c>
      <c r="E46810" s="1">
        <v>1.1499999999999999</v>
      </c>
    </row>
    <row r="46811" spans="1:5" x14ac:dyDescent="0.25">
      <c r="A46811">
        <v>42220</v>
      </c>
      <c r="B46811" t="s">
        <v>336</v>
      </c>
      <c r="C46811">
        <v>2016</v>
      </c>
      <c r="D46811">
        <v>3</v>
      </c>
      <c r="E46811" s="1">
        <v>1.1399999999999999</v>
      </c>
    </row>
    <row r="46812" spans="1:5" x14ac:dyDescent="0.25">
      <c r="A46812">
        <v>42220</v>
      </c>
      <c r="B46812" t="s">
        <v>336</v>
      </c>
      <c r="C46812">
        <v>2017</v>
      </c>
      <c r="D46812">
        <v>4</v>
      </c>
      <c r="E46812" s="1">
        <v>1.2</v>
      </c>
    </row>
    <row r="46813" spans="1:5" x14ac:dyDescent="0.25">
      <c r="A46813">
        <v>42220</v>
      </c>
      <c r="B46813" t="s">
        <v>336</v>
      </c>
      <c r="C46813">
        <v>2017</v>
      </c>
      <c r="D46813">
        <v>1</v>
      </c>
      <c r="E46813" s="1">
        <v>1.24</v>
      </c>
    </row>
    <row r="46814" spans="1:5" x14ac:dyDescent="0.25">
      <c r="A46814">
        <v>42220</v>
      </c>
      <c r="B46814" t="s">
        <v>336</v>
      </c>
      <c r="C46814">
        <v>2017</v>
      </c>
      <c r="D46814">
        <v>2</v>
      </c>
      <c r="E46814" s="1">
        <v>1.17</v>
      </c>
    </row>
    <row r="46815" spans="1:5" x14ac:dyDescent="0.25">
      <c r="A46815">
        <v>42220</v>
      </c>
      <c r="B46815" t="s">
        <v>336</v>
      </c>
      <c r="C46815">
        <v>2017</v>
      </c>
      <c r="D46815">
        <v>3</v>
      </c>
      <c r="E46815" s="1">
        <v>1.1499999999999999</v>
      </c>
    </row>
    <row r="46816" spans="1:5" x14ac:dyDescent="0.25">
      <c r="A46816">
        <v>42220</v>
      </c>
      <c r="B46816" t="s">
        <v>336</v>
      </c>
      <c r="C46816">
        <v>2018</v>
      </c>
      <c r="D46816">
        <v>4</v>
      </c>
      <c r="E46816" s="1">
        <v>1.17</v>
      </c>
    </row>
    <row r="46817" spans="1:5" x14ac:dyDescent="0.25">
      <c r="A46817">
        <v>42220</v>
      </c>
      <c r="B46817" t="s">
        <v>336</v>
      </c>
      <c r="C46817">
        <v>2018</v>
      </c>
      <c r="D46817">
        <v>1</v>
      </c>
      <c r="E46817" s="1">
        <v>1.2</v>
      </c>
    </row>
    <row r="46818" spans="1:5" x14ac:dyDescent="0.25">
      <c r="A46818">
        <v>42220</v>
      </c>
      <c r="B46818" t="s">
        <v>336</v>
      </c>
      <c r="C46818">
        <v>2018</v>
      </c>
      <c r="D46818">
        <v>2</v>
      </c>
      <c r="E46818" s="1">
        <v>1.1399999999999999</v>
      </c>
    </row>
    <row r="46819" spans="1:5" x14ac:dyDescent="0.25">
      <c r="A46819">
        <v>42220</v>
      </c>
      <c r="B46819" t="s">
        <v>336</v>
      </c>
      <c r="C46819">
        <v>2018</v>
      </c>
      <c r="D46819">
        <v>3</v>
      </c>
      <c r="E46819" s="1">
        <v>1.1599999999999999</v>
      </c>
    </row>
    <row r="46820" spans="1:5" x14ac:dyDescent="0.25">
      <c r="A46820">
        <v>42220</v>
      </c>
      <c r="B46820" t="s">
        <v>336</v>
      </c>
      <c r="C46820">
        <v>2019</v>
      </c>
      <c r="D46820">
        <v>4</v>
      </c>
      <c r="E46820" s="1">
        <v>1.19</v>
      </c>
    </row>
    <row r="46821" spans="1:5" x14ac:dyDescent="0.25">
      <c r="A46821">
        <v>42220</v>
      </c>
      <c r="B46821" t="s">
        <v>336</v>
      </c>
      <c r="C46821">
        <v>2019</v>
      </c>
      <c r="D46821">
        <v>1</v>
      </c>
      <c r="E46821" s="1">
        <v>1.31</v>
      </c>
    </row>
    <row r="46822" spans="1:5" x14ac:dyDescent="0.25">
      <c r="A46822">
        <v>42220</v>
      </c>
      <c r="B46822" t="s">
        <v>336</v>
      </c>
      <c r="C46822">
        <v>2019</v>
      </c>
      <c r="D46822">
        <v>2</v>
      </c>
      <c r="E46822" s="1">
        <v>1.1499999999999999</v>
      </c>
    </row>
    <row r="46823" spans="1:5" x14ac:dyDescent="0.25">
      <c r="A46823">
        <v>42220</v>
      </c>
      <c r="B46823" t="s">
        <v>336</v>
      </c>
      <c r="C46823">
        <v>2019</v>
      </c>
      <c r="D46823">
        <v>3</v>
      </c>
      <c r="E46823" s="1">
        <v>1.1599999999999999</v>
      </c>
    </row>
    <row r="46824" spans="1:5" x14ac:dyDescent="0.25">
      <c r="A46824">
        <v>42220</v>
      </c>
      <c r="B46824" t="s">
        <v>336</v>
      </c>
      <c r="C46824">
        <v>2020</v>
      </c>
      <c r="D46824">
        <v>4</v>
      </c>
      <c r="E46824" s="1">
        <v>1.21</v>
      </c>
    </row>
    <row r="46825" spans="1:5" x14ac:dyDescent="0.25">
      <c r="A46825">
        <v>42220</v>
      </c>
      <c r="B46825" t="s">
        <v>336</v>
      </c>
      <c r="C46825">
        <v>2020</v>
      </c>
      <c r="D46825">
        <v>1</v>
      </c>
      <c r="E46825" s="1">
        <v>1.29</v>
      </c>
    </row>
    <row r="46826" spans="1:5" x14ac:dyDescent="0.25">
      <c r="A46826">
        <v>42220</v>
      </c>
      <c r="B46826" t="s">
        <v>336</v>
      </c>
      <c r="C46826">
        <v>2020</v>
      </c>
      <c r="D46826">
        <v>2</v>
      </c>
      <c r="E46826" s="1">
        <v>1.28</v>
      </c>
    </row>
    <row r="46827" spans="1:5" x14ac:dyDescent="0.25">
      <c r="A46827">
        <v>42220</v>
      </c>
      <c r="B46827" t="s">
        <v>336</v>
      </c>
      <c r="C46827">
        <v>2020</v>
      </c>
      <c r="D46827">
        <v>3</v>
      </c>
      <c r="E46827" s="1">
        <v>1.1399999999999999</v>
      </c>
    </row>
    <row r="46828" spans="1:5" x14ac:dyDescent="0.25">
      <c r="A46828">
        <v>42220</v>
      </c>
      <c r="B46828" t="s">
        <v>336</v>
      </c>
      <c r="C46828">
        <v>2021</v>
      </c>
      <c r="D46828">
        <v>4</v>
      </c>
      <c r="E46828" s="1">
        <v>1.19</v>
      </c>
    </row>
    <row r="46829" spans="1:5" x14ac:dyDescent="0.25">
      <c r="A46829">
        <v>42220</v>
      </c>
      <c r="B46829" t="s">
        <v>336</v>
      </c>
      <c r="C46829">
        <v>2021</v>
      </c>
      <c r="D46829">
        <v>1</v>
      </c>
      <c r="E46829" s="1">
        <v>1.21</v>
      </c>
    </row>
    <row r="46830" spans="1:5" x14ac:dyDescent="0.25">
      <c r="A46830">
        <v>42220</v>
      </c>
      <c r="B46830" t="s">
        <v>336</v>
      </c>
      <c r="C46830">
        <v>2021</v>
      </c>
      <c r="D46830">
        <v>2</v>
      </c>
      <c r="E46830" s="1">
        <v>1.1399999999999999</v>
      </c>
    </row>
    <row r="46831" spans="1:5" x14ac:dyDescent="0.25">
      <c r="A46831">
        <v>42220</v>
      </c>
      <c r="B46831" t="s">
        <v>336</v>
      </c>
      <c r="C46831">
        <v>2021</v>
      </c>
      <c r="D46831">
        <v>3</v>
      </c>
      <c r="E46831" s="1">
        <v>1.1499999999999999</v>
      </c>
    </row>
    <row r="46832" spans="1:5" x14ac:dyDescent="0.25">
      <c r="A46832">
        <v>42220</v>
      </c>
      <c r="B46832" t="s">
        <v>336</v>
      </c>
      <c r="C46832">
        <v>2022</v>
      </c>
      <c r="D46832">
        <v>4</v>
      </c>
      <c r="E46832" s="1">
        <v>1.21</v>
      </c>
    </row>
    <row r="46833" spans="1:5" x14ac:dyDescent="0.25">
      <c r="A46833">
        <v>42220</v>
      </c>
      <c r="B46833" t="s">
        <v>336</v>
      </c>
      <c r="C46833">
        <v>2022</v>
      </c>
      <c r="D46833">
        <v>1</v>
      </c>
      <c r="E46833" s="1">
        <v>1.28</v>
      </c>
    </row>
    <row r="46834" spans="1:5" x14ac:dyDescent="0.25">
      <c r="A46834">
        <v>42220</v>
      </c>
      <c r="B46834" t="s">
        <v>336</v>
      </c>
      <c r="C46834">
        <v>2022</v>
      </c>
      <c r="D46834">
        <v>2</v>
      </c>
      <c r="E46834" s="1">
        <v>1.21</v>
      </c>
    </row>
    <row r="46835" spans="1:5" x14ac:dyDescent="0.25">
      <c r="A46835">
        <v>42220</v>
      </c>
      <c r="B46835" t="s">
        <v>336</v>
      </c>
      <c r="C46835">
        <v>2022</v>
      </c>
      <c r="D46835">
        <v>3</v>
      </c>
      <c r="E46835" s="1">
        <v>1.31</v>
      </c>
    </row>
    <row r="46836" spans="1:5" x14ac:dyDescent="0.25">
      <c r="A46836">
        <v>42220</v>
      </c>
      <c r="B46836" t="s">
        <v>336</v>
      </c>
      <c r="C46836">
        <v>2023</v>
      </c>
      <c r="D46836">
        <v>4</v>
      </c>
      <c r="E46836" s="1">
        <v>1.45</v>
      </c>
    </row>
    <row r="46837" spans="1:5" x14ac:dyDescent="0.25">
      <c r="A46837">
        <v>42220</v>
      </c>
      <c r="B46837" t="s">
        <v>336</v>
      </c>
      <c r="C46837">
        <v>2023</v>
      </c>
      <c r="D46837">
        <v>1</v>
      </c>
      <c r="E46837" s="1">
        <v>1.56</v>
      </c>
    </row>
    <row r="46838" spans="1:5" x14ac:dyDescent="0.25">
      <c r="A46838">
        <v>42220</v>
      </c>
      <c r="B46838" t="s">
        <v>336</v>
      </c>
      <c r="C46838">
        <v>2023</v>
      </c>
      <c r="D46838">
        <v>2</v>
      </c>
      <c r="E46838" s="1">
        <v>1.36</v>
      </c>
    </row>
    <row r="46839" spans="1:5" x14ac:dyDescent="0.25">
      <c r="A46839">
        <v>42220</v>
      </c>
      <c r="B46839" t="s">
        <v>336</v>
      </c>
      <c r="C46839">
        <v>2023</v>
      </c>
      <c r="D46839">
        <v>3</v>
      </c>
      <c r="E46839" s="1">
        <v>1.41</v>
      </c>
    </row>
    <row r="46840" spans="1:5" x14ac:dyDescent="0.25">
      <c r="A46840">
        <v>42220</v>
      </c>
      <c r="B46840" t="s">
        <v>336</v>
      </c>
      <c r="C46840">
        <v>2024</v>
      </c>
      <c r="D46840">
        <v>4</v>
      </c>
      <c r="E46840" s="1">
        <v>1.51</v>
      </c>
    </row>
    <row r="46841" spans="1:5" x14ac:dyDescent="0.25">
      <c r="A46841">
        <v>42220</v>
      </c>
      <c r="B46841" t="s">
        <v>336</v>
      </c>
      <c r="C46841">
        <v>2024</v>
      </c>
      <c r="D46841">
        <v>1</v>
      </c>
      <c r="E46841" s="1">
        <v>1.63</v>
      </c>
    </row>
    <row r="46842" spans="1:5" x14ac:dyDescent="0.25">
      <c r="A46842">
        <v>42220</v>
      </c>
      <c r="B46842" t="s">
        <v>336</v>
      </c>
      <c r="C46842">
        <v>2024</v>
      </c>
      <c r="D46842">
        <v>2</v>
      </c>
      <c r="E46842" s="1">
        <v>1.41</v>
      </c>
    </row>
    <row r="46843" spans="1:5" x14ac:dyDescent="0.25">
      <c r="A46843">
        <v>42220</v>
      </c>
      <c r="B46843" t="s">
        <v>336</v>
      </c>
      <c r="C46843">
        <v>2024</v>
      </c>
      <c r="D46843">
        <v>3</v>
      </c>
      <c r="E46843" s="1">
        <v>1.4</v>
      </c>
    </row>
    <row r="46844" spans="1:5" x14ac:dyDescent="0.25">
      <c r="A46844">
        <v>42220</v>
      </c>
      <c r="B46844" t="s">
        <v>336</v>
      </c>
      <c r="C46844">
        <v>2025</v>
      </c>
      <c r="D46844">
        <v>4</v>
      </c>
      <c r="E46844" s="1">
        <v>1.49</v>
      </c>
    </row>
    <row r="46845" spans="1:5" x14ac:dyDescent="0.25">
      <c r="A46845">
        <v>42220</v>
      </c>
      <c r="B46845" t="s">
        <v>336</v>
      </c>
      <c r="C46845">
        <v>2025</v>
      </c>
      <c r="D46845">
        <v>1</v>
      </c>
      <c r="E46845" s="1">
        <v>1.68</v>
      </c>
    </row>
    <row r="46846" spans="1:5" x14ac:dyDescent="0.25">
      <c r="A46846">
        <v>42220</v>
      </c>
      <c r="B46846" t="s">
        <v>336</v>
      </c>
      <c r="C46846">
        <v>2025</v>
      </c>
      <c r="D46846">
        <v>2</v>
      </c>
      <c r="E46846" s="1">
        <v>1.49</v>
      </c>
    </row>
    <row r="46847" spans="1:5" x14ac:dyDescent="0.25">
      <c r="A46847">
        <v>42220</v>
      </c>
      <c r="B46847" t="s">
        <v>336</v>
      </c>
      <c r="C46847">
        <v>2025</v>
      </c>
      <c r="D46847">
        <v>3</v>
      </c>
      <c r="E46847" s="1">
        <v>1.46</v>
      </c>
    </row>
    <row r="46848" spans="1:5" x14ac:dyDescent="0.25">
      <c r="A46848">
        <v>42340</v>
      </c>
      <c r="B46848" t="s">
        <v>337</v>
      </c>
      <c r="C46848">
        <v>1991</v>
      </c>
      <c r="D46848">
        <v>1</v>
      </c>
      <c r="E46848" s="1">
        <v>2.42</v>
      </c>
    </row>
    <row r="46849" spans="1:5" x14ac:dyDescent="0.25">
      <c r="A46849">
        <v>42340</v>
      </c>
      <c r="B46849" t="s">
        <v>337</v>
      </c>
      <c r="C46849">
        <v>1991</v>
      </c>
      <c r="D46849">
        <v>2</v>
      </c>
      <c r="E46849" s="1">
        <v>2.34</v>
      </c>
    </row>
    <row r="46850" spans="1:5" x14ac:dyDescent="0.25">
      <c r="A46850">
        <v>42340</v>
      </c>
      <c r="B46850" t="s">
        <v>337</v>
      </c>
      <c r="C46850">
        <v>1991</v>
      </c>
      <c r="D46850">
        <v>3</v>
      </c>
      <c r="E46850" s="1">
        <v>2.19</v>
      </c>
    </row>
    <row r="46851" spans="1:5" x14ac:dyDescent="0.25">
      <c r="A46851">
        <v>42340</v>
      </c>
      <c r="B46851" t="s">
        <v>337</v>
      </c>
      <c r="C46851">
        <v>1992</v>
      </c>
      <c r="D46851">
        <v>4</v>
      </c>
      <c r="E46851" s="1">
        <v>2.16</v>
      </c>
    </row>
    <row r="46852" spans="1:5" x14ac:dyDescent="0.25">
      <c r="A46852">
        <v>42340</v>
      </c>
      <c r="B46852" t="s">
        <v>337</v>
      </c>
      <c r="C46852">
        <v>1992</v>
      </c>
      <c r="D46852">
        <v>1</v>
      </c>
      <c r="E46852" s="1">
        <v>2.0699999999999998</v>
      </c>
    </row>
    <row r="46853" spans="1:5" x14ac:dyDescent="0.25">
      <c r="A46853">
        <v>42340</v>
      </c>
      <c r="B46853" t="s">
        <v>337</v>
      </c>
      <c r="C46853">
        <v>1992</v>
      </c>
      <c r="D46853">
        <v>2</v>
      </c>
      <c r="E46853" s="1">
        <v>1.95</v>
      </c>
    </row>
    <row r="46854" spans="1:5" x14ac:dyDescent="0.25">
      <c r="A46854">
        <v>42340</v>
      </c>
      <c r="B46854" t="s">
        <v>337</v>
      </c>
      <c r="C46854">
        <v>1992</v>
      </c>
      <c r="D46854">
        <v>3</v>
      </c>
      <c r="E46854" s="1">
        <v>1.94</v>
      </c>
    </row>
    <row r="46855" spans="1:5" x14ac:dyDescent="0.25">
      <c r="A46855">
        <v>42340</v>
      </c>
      <c r="B46855" t="s">
        <v>337</v>
      </c>
      <c r="C46855">
        <v>1993</v>
      </c>
      <c r="D46855">
        <v>4</v>
      </c>
      <c r="E46855" s="1">
        <v>1.92</v>
      </c>
    </row>
    <row r="46856" spans="1:5" x14ac:dyDescent="0.25">
      <c r="A46856">
        <v>42340</v>
      </c>
      <c r="B46856" t="s">
        <v>337</v>
      </c>
      <c r="C46856">
        <v>1993</v>
      </c>
      <c r="D46856">
        <v>1</v>
      </c>
      <c r="E46856" s="1">
        <v>2.11</v>
      </c>
    </row>
    <row r="46857" spans="1:5" x14ac:dyDescent="0.25">
      <c r="A46857">
        <v>42340</v>
      </c>
      <c r="B46857" t="s">
        <v>337</v>
      </c>
      <c r="C46857">
        <v>1993</v>
      </c>
      <c r="D46857">
        <v>2</v>
      </c>
      <c r="E46857" s="1">
        <v>1.96</v>
      </c>
    </row>
    <row r="46858" spans="1:5" x14ac:dyDescent="0.25">
      <c r="A46858">
        <v>42340</v>
      </c>
      <c r="B46858" t="s">
        <v>337</v>
      </c>
      <c r="C46858">
        <v>1993</v>
      </c>
      <c r="D46858">
        <v>3</v>
      </c>
      <c r="E46858" s="1">
        <v>1.87</v>
      </c>
    </row>
    <row r="46859" spans="1:5" x14ac:dyDescent="0.25">
      <c r="A46859">
        <v>42340</v>
      </c>
      <c r="B46859" t="s">
        <v>337</v>
      </c>
      <c r="C46859">
        <v>1994</v>
      </c>
      <c r="D46859">
        <v>4</v>
      </c>
      <c r="E46859" s="1">
        <v>1.92</v>
      </c>
    </row>
    <row r="46860" spans="1:5" x14ac:dyDescent="0.25">
      <c r="A46860">
        <v>42340</v>
      </c>
      <c r="B46860" t="s">
        <v>337</v>
      </c>
      <c r="C46860">
        <v>1994</v>
      </c>
      <c r="D46860">
        <v>1</v>
      </c>
      <c r="E46860" s="1">
        <v>1.96</v>
      </c>
    </row>
    <row r="46861" spans="1:5" x14ac:dyDescent="0.25">
      <c r="A46861">
        <v>42340</v>
      </c>
      <c r="B46861" t="s">
        <v>337</v>
      </c>
      <c r="C46861">
        <v>1994</v>
      </c>
      <c r="D46861">
        <v>2</v>
      </c>
      <c r="E46861" s="1">
        <v>1.91</v>
      </c>
    </row>
    <row r="46862" spans="1:5" x14ac:dyDescent="0.25">
      <c r="A46862">
        <v>42340</v>
      </c>
      <c r="B46862" t="s">
        <v>337</v>
      </c>
      <c r="C46862">
        <v>1994</v>
      </c>
      <c r="D46862">
        <v>3</v>
      </c>
      <c r="E46862" s="1">
        <v>1.99</v>
      </c>
    </row>
    <row r="46863" spans="1:5" x14ac:dyDescent="0.25">
      <c r="A46863">
        <v>42340</v>
      </c>
      <c r="B46863" t="s">
        <v>337</v>
      </c>
      <c r="C46863">
        <v>1995</v>
      </c>
      <c r="D46863">
        <v>4</v>
      </c>
      <c r="E46863" s="1">
        <v>2.06</v>
      </c>
    </row>
    <row r="46864" spans="1:5" x14ac:dyDescent="0.25">
      <c r="A46864">
        <v>42340</v>
      </c>
      <c r="B46864" t="s">
        <v>337</v>
      </c>
      <c r="C46864">
        <v>1995</v>
      </c>
      <c r="D46864">
        <v>1</v>
      </c>
      <c r="E46864" s="1">
        <v>0</v>
      </c>
    </row>
    <row r="46865" spans="1:5" x14ac:dyDescent="0.25">
      <c r="A46865">
        <v>42340</v>
      </c>
      <c r="B46865" t="s">
        <v>337</v>
      </c>
      <c r="C46865">
        <v>1995</v>
      </c>
      <c r="D46865">
        <v>2</v>
      </c>
      <c r="E46865" s="1">
        <v>1.88</v>
      </c>
    </row>
    <row r="46866" spans="1:5" x14ac:dyDescent="0.25">
      <c r="A46866">
        <v>42340</v>
      </c>
      <c r="B46866" t="s">
        <v>337</v>
      </c>
      <c r="C46866">
        <v>1995</v>
      </c>
      <c r="D46866">
        <v>3</v>
      </c>
      <c r="E46866" s="1">
        <v>1.84</v>
      </c>
    </row>
    <row r="46867" spans="1:5" x14ac:dyDescent="0.25">
      <c r="A46867">
        <v>42340</v>
      </c>
      <c r="B46867" t="s">
        <v>337</v>
      </c>
      <c r="C46867">
        <v>1996</v>
      </c>
      <c r="D46867">
        <v>4</v>
      </c>
      <c r="E46867" s="1">
        <v>1.97</v>
      </c>
    </row>
    <row r="46868" spans="1:5" x14ac:dyDescent="0.25">
      <c r="A46868">
        <v>42340</v>
      </c>
      <c r="B46868" t="s">
        <v>337</v>
      </c>
      <c r="C46868">
        <v>1996</v>
      </c>
      <c r="D46868">
        <v>1</v>
      </c>
      <c r="E46868" s="1">
        <v>1.93</v>
      </c>
    </row>
    <row r="46869" spans="1:5" x14ac:dyDescent="0.25">
      <c r="A46869">
        <v>42340</v>
      </c>
      <c r="B46869" t="s">
        <v>337</v>
      </c>
      <c r="C46869">
        <v>1996</v>
      </c>
      <c r="D46869">
        <v>2</v>
      </c>
      <c r="E46869" s="1">
        <v>1.86</v>
      </c>
    </row>
    <row r="46870" spans="1:5" x14ac:dyDescent="0.25">
      <c r="A46870">
        <v>42340</v>
      </c>
      <c r="B46870" t="s">
        <v>337</v>
      </c>
      <c r="C46870">
        <v>1996</v>
      </c>
      <c r="D46870">
        <v>3</v>
      </c>
      <c r="E46870" s="1">
        <v>1.84</v>
      </c>
    </row>
    <row r="46871" spans="1:5" x14ac:dyDescent="0.25">
      <c r="A46871">
        <v>42340</v>
      </c>
      <c r="B46871" t="s">
        <v>337</v>
      </c>
      <c r="C46871">
        <v>1997</v>
      </c>
      <c r="D46871">
        <v>4</v>
      </c>
      <c r="E46871" s="1">
        <v>1.9</v>
      </c>
    </row>
    <row r="46872" spans="1:5" x14ac:dyDescent="0.25">
      <c r="A46872">
        <v>42340</v>
      </c>
      <c r="B46872" t="s">
        <v>337</v>
      </c>
      <c r="C46872">
        <v>1997</v>
      </c>
      <c r="D46872">
        <v>1</v>
      </c>
      <c r="E46872" s="1">
        <v>1.91</v>
      </c>
    </row>
    <row r="46873" spans="1:5" x14ac:dyDescent="0.25">
      <c r="A46873">
        <v>42340</v>
      </c>
      <c r="B46873" t="s">
        <v>337</v>
      </c>
      <c r="C46873">
        <v>1997</v>
      </c>
      <c r="D46873">
        <v>2</v>
      </c>
      <c r="E46873" s="1">
        <v>1.85</v>
      </c>
    </row>
    <row r="46874" spans="1:5" x14ac:dyDescent="0.25">
      <c r="A46874">
        <v>42340</v>
      </c>
      <c r="B46874" t="s">
        <v>337</v>
      </c>
      <c r="C46874">
        <v>1997</v>
      </c>
      <c r="D46874">
        <v>3</v>
      </c>
      <c r="E46874" s="1">
        <v>1.77</v>
      </c>
    </row>
    <row r="46875" spans="1:5" x14ac:dyDescent="0.25">
      <c r="A46875">
        <v>42340</v>
      </c>
      <c r="B46875" t="s">
        <v>337</v>
      </c>
      <c r="C46875">
        <v>1998</v>
      </c>
      <c r="D46875">
        <v>4</v>
      </c>
      <c r="E46875" s="1">
        <v>1.8</v>
      </c>
    </row>
    <row r="46876" spans="1:5" x14ac:dyDescent="0.25">
      <c r="A46876">
        <v>42340</v>
      </c>
      <c r="B46876" t="s">
        <v>337</v>
      </c>
      <c r="C46876">
        <v>1998</v>
      </c>
      <c r="D46876">
        <v>1</v>
      </c>
      <c r="E46876" s="1">
        <v>1.81</v>
      </c>
    </row>
    <row r="46877" spans="1:5" x14ac:dyDescent="0.25">
      <c r="A46877">
        <v>42340</v>
      </c>
      <c r="B46877" t="s">
        <v>337</v>
      </c>
      <c r="C46877">
        <v>1998</v>
      </c>
      <c r="D46877">
        <v>2</v>
      </c>
      <c r="E46877" s="1">
        <v>1.75</v>
      </c>
    </row>
    <row r="46878" spans="1:5" x14ac:dyDescent="0.25">
      <c r="A46878">
        <v>42340</v>
      </c>
      <c r="B46878" t="s">
        <v>337</v>
      </c>
      <c r="C46878">
        <v>1998</v>
      </c>
      <c r="D46878">
        <v>3</v>
      </c>
      <c r="E46878" s="1">
        <v>1.73</v>
      </c>
    </row>
    <row r="46879" spans="1:5" x14ac:dyDescent="0.25">
      <c r="A46879">
        <v>42340</v>
      </c>
      <c r="B46879" t="s">
        <v>337</v>
      </c>
      <c r="C46879">
        <v>1999</v>
      </c>
      <c r="D46879">
        <v>4</v>
      </c>
      <c r="E46879" s="1">
        <v>1.75</v>
      </c>
    </row>
    <row r="46880" spans="1:5" x14ac:dyDescent="0.25">
      <c r="A46880">
        <v>42340</v>
      </c>
      <c r="B46880" t="s">
        <v>337</v>
      </c>
      <c r="C46880">
        <v>1999</v>
      </c>
      <c r="D46880">
        <v>1</v>
      </c>
      <c r="E46880" s="1">
        <v>1.75</v>
      </c>
    </row>
    <row r="46881" spans="1:5" x14ac:dyDescent="0.25">
      <c r="A46881">
        <v>42340</v>
      </c>
      <c r="B46881" t="s">
        <v>337</v>
      </c>
      <c r="C46881">
        <v>1999</v>
      </c>
      <c r="D46881">
        <v>2</v>
      </c>
      <c r="E46881" s="1">
        <v>1.68</v>
      </c>
    </row>
    <row r="46882" spans="1:5" x14ac:dyDescent="0.25">
      <c r="A46882">
        <v>42340</v>
      </c>
      <c r="B46882" t="s">
        <v>337</v>
      </c>
      <c r="C46882">
        <v>1999</v>
      </c>
      <c r="D46882">
        <v>3</v>
      </c>
      <c r="E46882" s="1">
        <v>1.71</v>
      </c>
    </row>
    <row r="46883" spans="1:5" x14ac:dyDescent="0.25">
      <c r="A46883">
        <v>42340</v>
      </c>
      <c r="B46883" t="s">
        <v>337</v>
      </c>
      <c r="C46883">
        <v>2000</v>
      </c>
      <c r="D46883">
        <v>4</v>
      </c>
      <c r="E46883" s="1">
        <v>1.75</v>
      </c>
    </row>
    <row r="46884" spans="1:5" x14ac:dyDescent="0.25">
      <c r="A46884">
        <v>42340</v>
      </c>
      <c r="B46884" t="s">
        <v>337</v>
      </c>
      <c r="C46884">
        <v>2000</v>
      </c>
      <c r="D46884">
        <v>1</v>
      </c>
      <c r="E46884" s="1">
        <v>1.76</v>
      </c>
    </row>
    <row r="46885" spans="1:5" x14ac:dyDescent="0.25">
      <c r="A46885">
        <v>42340</v>
      </c>
      <c r="B46885" t="s">
        <v>337</v>
      </c>
      <c r="C46885">
        <v>2000</v>
      </c>
      <c r="D46885">
        <v>2</v>
      </c>
      <c r="E46885" s="1">
        <v>1.71</v>
      </c>
    </row>
    <row r="46886" spans="1:5" x14ac:dyDescent="0.25">
      <c r="A46886">
        <v>42340</v>
      </c>
      <c r="B46886" t="s">
        <v>337</v>
      </c>
      <c r="C46886">
        <v>2000</v>
      </c>
      <c r="D46886">
        <v>3</v>
      </c>
      <c r="E46886" s="1">
        <v>1.71</v>
      </c>
    </row>
    <row r="46887" spans="1:5" x14ac:dyDescent="0.25">
      <c r="A46887">
        <v>42340</v>
      </c>
      <c r="B46887" t="s">
        <v>337</v>
      </c>
      <c r="C46887">
        <v>2001</v>
      </c>
      <c r="D46887">
        <v>4</v>
      </c>
      <c r="E46887" s="1">
        <v>1.73</v>
      </c>
    </row>
    <row r="46888" spans="1:5" x14ac:dyDescent="0.25">
      <c r="A46888">
        <v>42340</v>
      </c>
      <c r="B46888" t="s">
        <v>337</v>
      </c>
      <c r="C46888">
        <v>2001</v>
      </c>
      <c r="D46888">
        <v>1</v>
      </c>
      <c r="E46888" s="1">
        <v>1.71</v>
      </c>
    </row>
    <row r="46889" spans="1:5" x14ac:dyDescent="0.25">
      <c r="A46889">
        <v>42340</v>
      </c>
      <c r="B46889" t="s">
        <v>337</v>
      </c>
      <c r="C46889">
        <v>2001</v>
      </c>
      <c r="D46889">
        <v>2</v>
      </c>
      <c r="E46889" s="1">
        <v>1.68</v>
      </c>
    </row>
    <row r="46890" spans="1:5" x14ac:dyDescent="0.25">
      <c r="A46890">
        <v>42340</v>
      </c>
      <c r="B46890" t="s">
        <v>337</v>
      </c>
      <c r="C46890">
        <v>2001</v>
      </c>
      <c r="D46890">
        <v>3</v>
      </c>
      <c r="E46890" s="1">
        <v>1.67</v>
      </c>
    </row>
    <row r="46891" spans="1:5" x14ac:dyDescent="0.25">
      <c r="A46891">
        <v>42340</v>
      </c>
      <c r="B46891" t="s">
        <v>337</v>
      </c>
      <c r="C46891">
        <v>2002</v>
      </c>
      <c r="D46891">
        <v>4</v>
      </c>
      <c r="E46891" s="1">
        <v>1.69</v>
      </c>
    </row>
    <row r="46892" spans="1:5" x14ac:dyDescent="0.25">
      <c r="A46892">
        <v>42340</v>
      </c>
      <c r="B46892" t="s">
        <v>337</v>
      </c>
      <c r="C46892">
        <v>2002</v>
      </c>
      <c r="D46892">
        <v>1</v>
      </c>
      <c r="E46892" s="1">
        <v>1.7</v>
      </c>
    </row>
    <row r="46893" spans="1:5" x14ac:dyDescent="0.25">
      <c r="A46893">
        <v>42340</v>
      </c>
      <c r="B46893" t="s">
        <v>337</v>
      </c>
      <c r="C46893">
        <v>2002</v>
      </c>
      <c r="D46893">
        <v>2</v>
      </c>
      <c r="E46893" s="1">
        <v>1.67</v>
      </c>
    </row>
    <row r="46894" spans="1:5" x14ac:dyDescent="0.25">
      <c r="A46894">
        <v>42340</v>
      </c>
      <c r="B46894" t="s">
        <v>337</v>
      </c>
      <c r="C46894">
        <v>2002</v>
      </c>
      <c r="D46894">
        <v>3</v>
      </c>
      <c r="E46894" s="1">
        <v>1.65</v>
      </c>
    </row>
    <row r="46895" spans="1:5" x14ac:dyDescent="0.25">
      <c r="A46895">
        <v>42340</v>
      </c>
      <c r="B46895" t="s">
        <v>337</v>
      </c>
      <c r="C46895">
        <v>2003</v>
      </c>
      <c r="D46895">
        <v>4</v>
      </c>
      <c r="E46895" s="1">
        <v>1.66</v>
      </c>
    </row>
    <row r="46896" spans="1:5" x14ac:dyDescent="0.25">
      <c r="A46896">
        <v>42340</v>
      </c>
      <c r="B46896" t="s">
        <v>337</v>
      </c>
      <c r="C46896">
        <v>2003</v>
      </c>
      <c r="D46896">
        <v>1</v>
      </c>
      <c r="E46896" s="1">
        <v>1.67</v>
      </c>
    </row>
    <row r="46897" spans="1:5" x14ac:dyDescent="0.25">
      <c r="A46897">
        <v>42340</v>
      </c>
      <c r="B46897" t="s">
        <v>337</v>
      </c>
      <c r="C46897">
        <v>2003</v>
      </c>
      <c r="D46897">
        <v>2</v>
      </c>
      <c r="E46897" s="1">
        <v>1.62</v>
      </c>
    </row>
    <row r="46898" spans="1:5" x14ac:dyDescent="0.25">
      <c r="A46898">
        <v>42340</v>
      </c>
      <c r="B46898" t="s">
        <v>337</v>
      </c>
      <c r="C46898">
        <v>2003</v>
      </c>
      <c r="D46898">
        <v>3</v>
      </c>
      <c r="E46898" s="1">
        <v>1.61</v>
      </c>
    </row>
    <row r="46899" spans="1:5" x14ac:dyDescent="0.25">
      <c r="A46899">
        <v>42340</v>
      </c>
      <c r="B46899" t="s">
        <v>337</v>
      </c>
      <c r="C46899">
        <v>2004</v>
      </c>
      <c r="D46899">
        <v>4</v>
      </c>
      <c r="E46899" s="1">
        <v>1.62</v>
      </c>
    </row>
    <row r="46900" spans="1:5" x14ac:dyDescent="0.25">
      <c r="A46900">
        <v>42340</v>
      </c>
      <c r="B46900" t="s">
        <v>337</v>
      </c>
      <c r="C46900">
        <v>2004</v>
      </c>
      <c r="D46900">
        <v>1</v>
      </c>
      <c r="E46900" s="1">
        <v>1.63</v>
      </c>
    </row>
    <row r="46901" spans="1:5" x14ac:dyDescent="0.25">
      <c r="A46901">
        <v>42340</v>
      </c>
      <c r="B46901" t="s">
        <v>337</v>
      </c>
      <c r="C46901">
        <v>2004</v>
      </c>
      <c r="D46901">
        <v>2</v>
      </c>
      <c r="E46901" s="1">
        <v>1.61</v>
      </c>
    </row>
    <row r="46902" spans="1:5" x14ac:dyDescent="0.25">
      <c r="A46902">
        <v>42340</v>
      </c>
      <c r="B46902" t="s">
        <v>337</v>
      </c>
      <c r="C46902">
        <v>2004</v>
      </c>
      <c r="D46902">
        <v>3</v>
      </c>
      <c r="E46902" s="1">
        <v>1.61</v>
      </c>
    </row>
    <row r="46903" spans="1:5" x14ac:dyDescent="0.25">
      <c r="A46903">
        <v>42340</v>
      </c>
      <c r="B46903" t="s">
        <v>337</v>
      </c>
      <c r="C46903">
        <v>2005</v>
      </c>
      <c r="D46903">
        <v>4</v>
      </c>
      <c r="E46903" s="1">
        <v>1.62</v>
      </c>
    </row>
    <row r="46904" spans="1:5" x14ac:dyDescent="0.25">
      <c r="A46904">
        <v>42340</v>
      </c>
      <c r="B46904" t="s">
        <v>337</v>
      </c>
      <c r="C46904">
        <v>2005</v>
      </c>
      <c r="D46904">
        <v>1</v>
      </c>
      <c r="E46904" s="1">
        <v>1.62</v>
      </c>
    </row>
    <row r="46905" spans="1:5" x14ac:dyDescent="0.25">
      <c r="A46905">
        <v>42340</v>
      </c>
      <c r="B46905" t="s">
        <v>337</v>
      </c>
      <c r="C46905">
        <v>2005</v>
      </c>
      <c r="D46905">
        <v>2</v>
      </c>
      <c r="E46905" s="1">
        <v>1.6</v>
      </c>
    </row>
    <row r="46906" spans="1:5" x14ac:dyDescent="0.25">
      <c r="A46906">
        <v>42340</v>
      </c>
      <c r="B46906" t="s">
        <v>337</v>
      </c>
      <c r="C46906">
        <v>2005</v>
      </c>
      <c r="D46906">
        <v>3</v>
      </c>
      <c r="E46906" s="1">
        <v>1.6</v>
      </c>
    </row>
    <row r="46907" spans="1:5" x14ac:dyDescent="0.25">
      <c r="A46907">
        <v>42340</v>
      </c>
      <c r="B46907" t="s">
        <v>337</v>
      </c>
      <c r="C46907">
        <v>2006</v>
      </c>
      <c r="D46907">
        <v>4</v>
      </c>
      <c r="E46907" s="1">
        <v>1.64</v>
      </c>
    </row>
    <row r="46908" spans="1:5" x14ac:dyDescent="0.25">
      <c r="A46908">
        <v>42340</v>
      </c>
      <c r="B46908" t="s">
        <v>337</v>
      </c>
      <c r="C46908">
        <v>2006</v>
      </c>
      <c r="D46908">
        <v>1</v>
      </c>
      <c r="E46908" s="1">
        <v>1.63</v>
      </c>
    </row>
    <row r="46909" spans="1:5" x14ac:dyDescent="0.25">
      <c r="A46909">
        <v>42340</v>
      </c>
      <c r="B46909" t="s">
        <v>337</v>
      </c>
      <c r="C46909">
        <v>2006</v>
      </c>
      <c r="D46909">
        <v>2</v>
      </c>
      <c r="E46909" s="1">
        <v>1.59</v>
      </c>
    </row>
    <row r="46910" spans="1:5" x14ac:dyDescent="0.25">
      <c r="A46910">
        <v>42340</v>
      </c>
      <c r="B46910" t="s">
        <v>337</v>
      </c>
      <c r="C46910">
        <v>2006</v>
      </c>
      <c r="D46910">
        <v>3</v>
      </c>
      <c r="E46910" s="1">
        <v>1.6</v>
      </c>
    </row>
    <row r="46911" spans="1:5" x14ac:dyDescent="0.25">
      <c r="A46911">
        <v>42340</v>
      </c>
      <c r="B46911" t="s">
        <v>337</v>
      </c>
      <c r="C46911">
        <v>2007</v>
      </c>
      <c r="D46911">
        <v>4</v>
      </c>
      <c r="E46911" s="1">
        <v>1.62</v>
      </c>
    </row>
    <row r="46912" spans="1:5" x14ac:dyDescent="0.25">
      <c r="A46912">
        <v>42340</v>
      </c>
      <c r="B46912" t="s">
        <v>337</v>
      </c>
      <c r="C46912">
        <v>2007</v>
      </c>
      <c r="D46912">
        <v>1</v>
      </c>
      <c r="E46912" s="1">
        <v>1.64</v>
      </c>
    </row>
    <row r="46913" spans="1:5" x14ac:dyDescent="0.25">
      <c r="A46913">
        <v>42340</v>
      </c>
      <c r="B46913" t="s">
        <v>337</v>
      </c>
      <c r="C46913">
        <v>2007</v>
      </c>
      <c r="D46913">
        <v>2</v>
      </c>
      <c r="E46913" s="1">
        <v>1.63</v>
      </c>
    </row>
    <row r="46914" spans="1:5" x14ac:dyDescent="0.25">
      <c r="A46914">
        <v>42340</v>
      </c>
      <c r="B46914" t="s">
        <v>337</v>
      </c>
      <c r="C46914">
        <v>2007</v>
      </c>
      <c r="D46914">
        <v>3</v>
      </c>
      <c r="E46914" s="1">
        <v>1.64</v>
      </c>
    </row>
    <row r="46915" spans="1:5" x14ac:dyDescent="0.25">
      <c r="A46915">
        <v>42340</v>
      </c>
      <c r="B46915" t="s">
        <v>337</v>
      </c>
      <c r="C46915">
        <v>2008</v>
      </c>
      <c r="D46915">
        <v>4</v>
      </c>
      <c r="E46915" s="1">
        <v>1.67</v>
      </c>
    </row>
    <row r="46916" spans="1:5" x14ac:dyDescent="0.25">
      <c r="A46916">
        <v>42340</v>
      </c>
      <c r="B46916" t="s">
        <v>337</v>
      </c>
      <c r="C46916">
        <v>2008</v>
      </c>
      <c r="D46916">
        <v>1</v>
      </c>
      <c r="E46916" s="1">
        <v>1.7</v>
      </c>
    </row>
    <row r="46917" spans="1:5" x14ac:dyDescent="0.25">
      <c r="A46917">
        <v>42340</v>
      </c>
      <c r="B46917" t="s">
        <v>337</v>
      </c>
      <c r="C46917">
        <v>2008</v>
      </c>
      <c r="D46917">
        <v>2</v>
      </c>
      <c r="E46917" s="1">
        <v>1.67</v>
      </c>
    </row>
    <row r="46918" spans="1:5" x14ac:dyDescent="0.25">
      <c r="A46918">
        <v>42340</v>
      </c>
      <c r="B46918" t="s">
        <v>337</v>
      </c>
      <c r="C46918">
        <v>2008</v>
      </c>
      <c r="D46918">
        <v>3</v>
      </c>
      <c r="E46918" s="1">
        <v>1.69</v>
      </c>
    </row>
    <row r="46919" spans="1:5" x14ac:dyDescent="0.25">
      <c r="A46919">
        <v>42340</v>
      </c>
      <c r="B46919" t="s">
        <v>337</v>
      </c>
      <c r="C46919">
        <v>2009</v>
      </c>
      <c r="D46919">
        <v>4</v>
      </c>
      <c r="E46919" s="1">
        <v>1.76</v>
      </c>
    </row>
    <row r="46920" spans="1:5" x14ac:dyDescent="0.25">
      <c r="A46920">
        <v>42340</v>
      </c>
      <c r="B46920" t="s">
        <v>337</v>
      </c>
      <c r="C46920">
        <v>2009</v>
      </c>
      <c r="D46920">
        <v>1</v>
      </c>
      <c r="E46920" s="1">
        <v>1.76</v>
      </c>
    </row>
    <row r="46921" spans="1:5" x14ac:dyDescent="0.25">
      <c r="A46921">
        <v>42340</v>
      </c>
      <c r="B46921" t="s">
        <v>337</v>
      </c>
      <c r="C46921">
        <v>2009</v>
      </c>
      <c r="D46921">
        <v>2</v>
      </c>
      <c r="E46921" s="1">
        <v>1.73</v>
      </c>
    </row>
    <row r="46922" spans="1:5" x14ac:dyDescent="0.25">
      <c r="A46922">
        <v>42340</v>
      </c>
      <c r="B46922" t="s">
        <v>337</v>
      </c>
      <c r="C46922">
        <v>2009</v>
      </c>
      <c r="D46922">
        <v>3</v>
      </c>
      <c r="E46922" s="1">
        <v>1.71</v>
      </c>
    </row>
    <row r="46923" spans="1:5" x14ac:dyDescent="0.25">
      <c r="A46923">
        <v>42340</v>
      </c>
      <c r="B46923" t="s">
        <v>337</v>
      </c>
      <c r="C46923">
        <v>2010</v>
      </c>
      <c r="D46923">
        <v>4</v>
      </c>
      <c r="E46923" s="1">
        <v>1.73</v>
      </c>
    </row>
    <row r="46924" spans="1:5" x14ac:dyDescent="0.25">
      <c r="A46924">
        <v>42340</v>
      </c>
      <c r="B46924" t="s">
        <v>337</v>
      </c>
      <c r="C46924">
        <v>2010</v>
      </c>
      <c r="D46924">
        <v>1</v>
      </c>
      <c r="E46924" s="1">
        <v>1.79</v>
      </c>
    </row>
    <row r="46925" spans="1:5" x14ac:dyDescent="0.25">
      <c r="A46925">
        <v>42340</v>
      </c>
      <c r="B46925" t="s">
        <v>337</v>
      </c>
      <c r="C46925">
        <v>2010</v>
      </c>
      <c r="D46925">
        <v>2</v>
      </c>
      <c r="E46925" s="1">
        <v>1.72</v>
      </c>
    </row>
    <row r="46926" spans="1:5" x14ac:dyDescent="0.25">
      <c r="A46926">
        <v>42340</v>
      </c>
      <c r="B46926" t="s">
        <v>337</v>
      </c>
      <c r="C46926">
        <v>2010</v>
      </c>
      <c r="D46926">
        <v>3</v>
      </c>
      <c r="E46926" s="1">
        <v>1.77</v>
      </c>
    </row>
    <row r="46927" spans="1:5" x14ac:dyDescent="0.25">
      <c r="A46927">
        <v>42340</v>
      </c>
      <c r="B46927" t="s">
        <v>337</v>
      </c>
      <c r="C46927">
        <v>2011</v>
      </c>
      <c r="D46927">
        <v>4</v>
      </c>
      <c r="E46927" s="1">
        <v>1.79</v>
      </c>
    </row>
    <row r="46928" spans="1:5" x14ac:dyDescent="0.25">
      <c r="A46928">
        <v>42340</v>
      </c>
      <c r="B46928" t="s">
        <v>337</v>
      </c>
      <c r="C46928">
        <v>2011</v>
      </c>
      <c r="D46928">
        <v>1</v>
      </c>
      <c r="E46928" s="1">
        <v>1.85</v>
      </c>
    </row>
    <row r="46929" spans="1:5" x14ac:dyDescent="0.25">
      <c r="A46929">
        <v>42340</v>
      </c>
      <c r="B46929" t="s">
        <v>337</v>
      </c>
      <c r="C46929">
        <v>2011</v>
      </c>
      <c r="D46929">
        <v>2</v>
      </c>
      <c r="E46929" s="1">
        <v>1.77</v>
      </c>
    </row>
    <row r="46930" spans="1:5" x14ac:dyDescent="0.25">
      <c r="A46930">
        <v>42340</v>
      </c>
      <c r="B46930" t="s">
        <v>337</v>
      </c>
      <c r="C46930">
        <v>2011</v>
      </c>
      <c r="D46930">
        <v>3</v>
      </c>
      <c r="E46930" s="1">
        <v>1.74</v>
      </c>
    </row>
    <row r="46931" spans="1:5" x14ac:dyDescent="0.25">
      <c r="A46931">
        <v>42340</v>
      </c>
      <c r="B46931" t="s">
        <v>337</v>
      </c>
      <c r="C46931">
        <v>2012</v>
      </c>
      <c r="D46931">
        <v>4</v>
      </c>
      <c r="E46931" s="1">
        <v>1.81</v>
      </c>
    </row>
    <row r="46932" spans="1:5" x14ac:dyDescent="0.25">
      <c r="A46932">
        <v>42340</v>
      </c>
      <c r="B46932" t="s">
        <v>337</v>
      </c>
      <c r="C46932">
        <v>2012</v>
      </c>
      <c r="D46932">
        <v>1</v>
      </c>
      <c r="E46932" s="1">
        <v>1.81</v>
      </c>
    </row>
    <row r="46933" spans="1:5" x14ac:dyDescent="0.25">
      <c r="A46933">
        <v>42340</v>
      </c>
      <c r="B46933" t="s">
        <v>337</v>
      </c>
      <c r="C46933">
        <v>2012</v>
      </c>
      <c r="D46933">
        <v>2</v>
      </c>
      <c r="E46933" s="1">
        <v>1.74</v>
      </c>
    </row>
    <row r="46934" spans="1:5" x14ac:dyDescent="0.25">
      <c r="A46934">
        <v>42340</v>
      </c>
      <c r="B46934" t="s">
        <v>337</v>
      </c>
      <c r="C46934">
        <v>2012</v>
      </c>
      <c r="D46934">
        <v>3</v>
      </c>
      <c r="E46934" s="1">
        <v>1.73</v>
      </c>
    </row>
    <row r="46935" spans="1:5" x14ac:dyDescent="0.25">
      <c r="A46935">
        <v>42340</v>
      </c>
      <c r="B46935" t="s">
        <v>337</v>
      </c>
      <c r="C46935">
        <v>2013</v>
      </c>
      <c r="D46935">
        <v>4</v>
      </c>
      <c r="E46935" s="1">
        <v>1.74</v>
      </c>
    </row>
    <row r="46936" spans="1:5" x14ac:dyDescent="0.25">
      <c r="A46936">
        <v>42340</v>
      </c>
      <c r="B46936" t="s">
        <v>337</v>
      </c>
      <c r="C46936">
        <v>2013</v>
      </c>
      <c r="D46936">
        <v>1</v>
      </c>
      <c r="E46936" s="1">
        <v>1.75</v>
      </c>
    </row>
    <row r="46937" spans="1:5" x14ac:dyDescent="0.25">
      <c r="A46937">
        <v>42340</v>
      </c>
      <c r="B46937" t="s">
        <v>337</v>
      </c>
      <c r="C46937">
        <v>2013</v>
      </c>
      <c r="D46937">
        <v>2</v>
      </c>
      <c r="E46937" s="1">
        <v>1.7</v>
      </c>
    </row>
    <row r="46938" spans="1:5" x14ac:dyDescent="0.25">
      <c r="A46938">
        <v>42340</v>
      </c>
      <c r="B46938" t="s">
        <v>337</v>
      </c>
      <c r="C46938">
        <v>2013</v>
      </c>
      <c r="D46938">
        <v>3</v>
      </c>
      <c r="E46938" s="1">
        <v>1.69</v>
      </c>
    </row>
    <row r="46939" spans="1:5" x14ac:dyDescent="0.25">
      <c r="A46939">
        <v>42340</v>
      </c>
      <c r="B46939" t="s">
        <v>337</v>
      </c>
      <c r="C46939">
        <v>2014</v>
      </c>
      <c r="D46939">
        <v>4</v>
      </c>
      <c r="E46939" s="1">
        <v>1.7</v>
      </c>
    </row>
    <row r="46940" spans="1:5" x14ac:dyDescent="0.25">
      <c r="A46940">
        <v>42340</v>
      </c>
      <c r="B46940" t="s">
        <v>337</v>
      </c>
      <c r="C46940">
        <v>2014</v>
      </c>
      <c r="D46940">
        <v>1</v>
      </c>
      <c r="E46940" s="1">
        <v>1.74</v>
      </c>
    </row>
    <row r="46941" spans="1:5" x14ac:dyDescent="0.25">
      <c r="A46941">
        <v>42340</v>
      </c>
      <c r="B46941" t="s">
        <v>337</v>
      </c>
      <c r="C46941">
        <v>2014</v>
      </c>
      <c r="D46941">
        <v>2</v>
      </c>
      <c r="E46941" s="1">
        <v>1.68</v>
      </c>
    </row>
    <row r="46942" spans="1:5" x14ac:dyDescent="0.25">
      <c r="A46942">
        <v>42340</v>
      </c>
      <c r="B46942" t="s">
        <v>337</v>
      </c>
      <c r="C46942">
        <v>2014</v>
      </c>
      <c r="D46942">
        <v>3</v>
      </c>
      <c r="E46942" s="1">
        <v>1.67</v>
      </c>
    </row>
    <row r="46943" spans="1:5" x14ac:dyDescent="0.25">
      <c r="A46943">
        <v>42340</v>
      </c>
      <c r="B46943" t="s">
        <v>337</v>
      </c>
      <c r="C46943">
        <v>2015</v>
      </c>
      <c r="D46943">
        <v>4</v>
      </c>
      <c r="E46943" s="1">
        <v>1.68</v>
      </c>
    </row>
    <row r="46944" spans="1:5" x14ac:dyDescent="0.25">
      <c r="A46944">
        <v>42340</v>
      </c>
      <c r="B46944" t="s">
        <v>337</v>
      </c>
      <c r="C46944">
        <v>2015</v>
      </c>
      <c r="D46944">
        <v>1</v>
      </c>
      <c r="E46944" s="1">
        <v>1.68</v>
      </c>
    </row>
    <row r="46945" spans="1:5" x14ac:dyDescent="0.25">
      <c r="A46945">
        <v>42340</v>
      </c>
      <c r="B46945" t="s">
        <v>337</v>
      </c>
      <c r="C46945">
        <v>2015</v>
      </c>
      <c r="D46945">
        <v>2</v>
      </c>
      <c r="E46945" s="1">
        <v>1.64</v>
      </c>
    </row>
    <row r="46946" spans="1:5" x14ac:dyDescent="0.25">
      <c r="A46946">
        <v>42340</v>
      </c>
      <c r="B46946" t="s">
        <v>337</v>
      </c>
      <c r="C46946">
        <v>2015</v>
      </c>
      <c r="D46946">
        <v>3</v>
      </c>
      <c r="E46946" s="1">
        <v>1.64</v>
      </c>
    </row>
    <row r="46947" spans="1:5" x14ac:dyDescent="0.25">
      <c r="A46947">
        <v>42340</v>
      </c>
      <c r="B46947" t="s">
        <v>337</v>
      </c>
      <c r="C46947">
        <v>2016</v>
      </c>
      <c r="D46947">
        <v>4</v>
      </c>
      <c r="E46947" s="1">
        <v>1.66</v>
      </c>
    </row>
    <row r="46948" spans="1:5" x14ac:dyDescent="0.25">
      <c r="A46948">
        <v>42340</v>
      </c>
      <c r="B46948" t="s">
        <v>337</v>
      </c>
      <c r="C46948">
        <v>2016</v>
      </c>
      <c r="D46948">
        <v>1</v>
      </c>
      <c r="E46948" s="1">
        <v>1.67</v>
      </c>
    </row>
    <row r="46949" spans="1:5" x14ac:dyDescent="0.25">
      <c r="A46949">
        <v>42340</v>
      </c>
      <c r="B46949" t="s">
        <v>337</v>
      </c>
      <c r="C46949">
        <v>2016</v>
      </c>
      <c r="D46949">
        <v>2</v>
      </c>
      <c r="E46949" s="1">
        <v>1.64</v>
      </c>
    </row>
    <row r="46950" spans="1:5" x14ac:dyDescent="0.25">
      <c r="A46950">
        <v>42340</v>
      </c>
      <c r="B46950" t="s">
        <v>337</v>
      </c>
      <c r="C46950">
        <v>2016</v>
      </c>
      <c r="D46950">
        <v>3</v>
      </c>
      <c r="E46950" s="1">
        <v>1.64</v>
      </c>
    </row>
    <row r="46951" spans="1:5" x14ac:dyDescent="0.25">
      <c r="A46951">
        <v>42340</v>
      </c>
      <c r="B46951" t="s">
        <v>337</v>
      </c>
      <c r="C46951">
        <v>2017</v>
      </c>
      <c r="D46951">
        <v>4</v>
      </c>
      <c r="E46951" s="1">
        <v>1.66</v>
      </c>
    </row>
    <row r="46952" spans="1:5" x14ac:dyDescent="0.25">
      <c r="A46952">
        <v>42340</v>
      </c>
      <c r="B46952" t="s">
        <v>337</v>
      </c>
      <c r="C46952">
        <v>2017</v>
      </c>
      <c r="D46952">
        <v>1</v>
      </c>
      <c r="E46952" s="1">
        <v>1.66</v>
      </c>
    </row>
    <row r="46953" spans="1:5" x14ac:dyDescent="0.25">
      <c r="A46953">
        <v>42340</v>
      </c>
      <c r="B46953" t="s">
        <v>337</v>
      </c>
      <c r="C46953">
        <v>2017</v>
      </c>
      <c r="D46953">
        <v>2</v>
      </c>
      <c r="E46953" s="1">
        <v>1.62</v>
      </c>
    </row>
    <row r="46954" spans="1:5" x14ac:dyDescent="0.25">
      <c r="A46954">
        <v>42340</v>
      </c>
      <c r="B46954" t="s">
        <v>337</v>
      </c>
      <c r="C46954">
        <v>2017</v>
      </c>
      <c r="D46954">
        <v>3</v>
      </c>
      <c r="E46954" s="1">
        <v>1.63</v>
      </c>
    </row>
    <row r="46955" spans="1:5" x14ac:dyDescent="0.25">
      <c r="A46955">
        <v>42340</v>
      </c>
      <c r="B46955" t="s">
        <v>337</v>
      </c>
      <c r="C46955">
        <v>2018</v>
      </c>
      <c r="D46955">
        <v>4</v>
      </c>
      <c r="E46955" s="1">
        <v>1.64</v>
      </c>
    </row>
    <row r="46956" spans="1:5" x14ac:dyDescent="0.25">
      <c r="A46956">
        <v>42340</v>
      </c>
      <c r="B46956" t="s">
        <v>337</v>
      </c>
      <c r="C46956">
        <v>2018</v>
      </c>
      <c r="D46956">
        <v>1</v>
      </c>
      <c r="E46956" s="1">
        <v>1.65</v>
      </c>
    </row>
    <row r="46957" spans="1:5" x14ac:dyDescent="0.25">
      <c r="A46957">
        <v>42340</v>
      </c>
      <c r="B46957" t="s">
        <v>337</v>
      </c>
      <c r="C46957">
        <v>2018</v>
      </c>
      <c r="D46957">
        <v>2</v>
      </c>
      <c r="E46957" s="1">
        <v>1.61</v>
      </c>
    </row>
    <row r="46958" spans="1:5" x14ac:dyDescent="0.25">
      <c r="A46958">
        <v>42340</v>
      </c>
      <c r="B46958" t="s">
        <v>337</v>
      </c>
      <c r="C46958">
        <v>2018</v>
      </c>
      <c r="D46958">
        <v>3</v>
      </c>
      <c r="E46958" s="1">
        <v>1.62</v>
      </c>
    </row>
    <row r="46959" spans="1:5" x14ac:dyDescent="0.25">
      <c r="A46959">
        <v>42340</v>
      </c>
      <c r="B46959" t="s">
        <v>337</v>
      </c>
      <c r="C46959">
        <v>2019</v>
      </c>
      <c r="D46959">
        <v>4</v>
      </c>
      <c r="E46959" s="1">
        <v>1.63</v>
      </c>
    </row>
    <row r="46960" spans="1:5" x14ac:dyDescent="0.25">
      <c r="A46960">
        <v>42340</v>
      </c>
      <c r="B46960" t="s">
        <v>337</v>
      </c>
      <c r="C46960">
        <v>2019</v>
      </c>
      <c r="D46960">
        <v>1</v>
      </c>
      <c r="E46960" s="1">
        <v>1.66</v>
      </c>
    </row>
    <row r="46961" spans="1:5" x14ac:dyDescent="0.25">
      <c r="A46961">
        <v>42340</v>
      </c>
      <c r="B46961" t="s">
        <v>337</v>
      </c>
      <c r="C46961">
        <v>2019</v>
      </c>
      <c r="D46961">
        <v>2</v>
      </c>
      <c r="E46961" s="1">
        <v>1.61</v>
      </c>
    </row>
    <row r="46962" spans="1:5" x14ac:dyDescent="0.25">
      <c r="A46962">
        <v>42340</v>
      </c>
      <c r="B46962" t="s">
        <v>337</v>
      </c>
      <c r="C46962">
        <v>2019</v>
      </c>
      <c r="D46962">
        <v>3</v>
      </c>
      <c r="E46962" s="1">
        <v>1.62</v>
      </c>
    </row>
    <row r="46963" spans="1:5" x14ac:dyDescent="0.25">
      <c r="A46963">
        <v>42340</v>
      </c>
      <c r="B46963" t="s">
        <v>337</v>
      </c>
      <c r="C46963">
        <v>2020</v>
      </c>
      <c r="D46963">
        <v>4</v>
      </c>
      <c r="E46963" s="1">
        <v>1.63</v>
      </c>
    </row>
    <row r="46964" spans="1:5" x14ac:dyDescent="0.25">
      <c r="A46964">
        <v>42340</v>
      </c>
      <c r="B46964" t="s">
        <v>337</v>
      </c>
      <c r="C46964">
        <v>2020</v>
      </c>
      <c r="D46964">
        <v>1</v>
      </c>
      <c r="E46964" s="1">
        <v>1.64</v>
      </c>
    </row>
    <row r="46965" spans="1:5" x14ac:dyDescent="0.25">
      <c r="A46965">
        <v>42340</v>
      </c>
      <c r="B46965" t="s">
        <v>337</v>
      </c>
      <c r="C46965">
        <v>2020</v>
      </c>
      <c r="D46965">
        <v>2</v>
      </c>
      <c r="E46965" s="1">
        <v>1.62</v>
      </c>
    </row>
    <row r="46966" spans="1:5" x14ac:dyDescent="0.25">
      <c r="A46966">
        <v>42340</v>
      </c>
      <c r="B46966" t="s">
        <v>337</v>
      </c>
      <c r="C46966">
        <v>2020</v>
      </c>
      <c r="D46966">
        <v>3</v>
      </c>
      <c r="E46966" s="1">
        <v>1.61</v>
      </c>
    </row>
    <row r="46967" spans="1:5" x14ac:dyDescent="0.25">
      <c r="A46967">
        <v>42340</v>
      </c>
      <c r="B46967" t="s">
        <v>337</v>
      </c>
      <c r="C46967">
        <v>2021</v>
      </c>
      <c r="D46967">
        <v>4</v>
      </c>
      <c r="E46967" s="1">
        <v>1.61</v>
      </c>
    </row>
    <row r="46968" spans="1:5" x14ac:dyDescent="0.25">
      <c r="A46968">
        <v>42340</v>
      </c>
      <c r="B46968" t="s">
        <v>337</v>
      </c>
      <c r="C46968">
        <v>2021</v>
      </c>
      <c r="D46968">
        <v>1</v>
      </c>
      <c r="E46968" s="1">
        <v>1.62</v>
      </c>
    </row>
    <row r="46969" spans="1:5" x14ac:dyDescent="0.25">
      <c r="A46969">
        <v>42340</v>
      </c>
      <c r="B46969" t="s">
        <v>337</v>
      </c>
      <c r="C46969">
        <v>2021</v>
      </c>
      <c r="D46969">
        <v>2</v>
      </c>
      <c r="E46969" s="1">
        <v>1.6</v>
      </c>
    </row>
    <row r="46970" spans="1:5" x14ac:dyDescent="0.25">
      <c r="A46970">
        <v>42340</v>
      </c>
      <c r="B46970" t="s">
        <v>337</v>
      </c>
      <c r="C46970">
        <v>2021</v>
      </c>
      <c r="D46970">
        <v>3</v>
      </c>
      <c r="E46970" s="1">
        <v>1.6</v>
      </c>
    </row>
    <row r="46971" spans="1:5" x14ac:dyDescent="0.25">
      <c r="A46971">
        <v>42340</v>
      </c>
      <c r="B46971" t="s">
        <v>337</v>
      </c>
      <c r="C46971">
        <v>2022</v>
      </c>
      <c r="D46971">
        <v>4</v>
      </c>
      <c r="E46971" s="1">
        <v>1.61</v>
      </c>
    </row>
    <row r="46972" spans="1:5" x14ac:dyDescent="0.25">
      <c r="A46972">
        <v>42340</v>
      </c>
      <c r="B46972" t="s">
        <v>337</v>
      </c>
      <c r="C46972">
        <v>2022</v>
      </c>
      <c r="D46972">
        <v>1</v>
      </c>
      <c r="E46972" s="1">
        <v>1.63</v>
      </c>
    </row>
    <row r="46973" spans="1:5" x14ac:dyDescent="0.25">
      <c r="A46973">
        <v>42340</v>
      </c>
      <c r="B46973" t="s">
        <v>337</v>
      </c>
      <c r="C46973">
        <v>2022</v>
      </c>
      <c r="D46973">
        <v>2</v>
      </c>
      <c r="E46973" s="1">
        <v>1.61</v>
      </c>
    </row>
    <row r="46974" spans="1:5" x14ac:dyDescent="0.25">
      <c r="A46974">
        <v>42340</v>
      </c>
      <c r="B46974" t="s">
        <v>337</v>
      </c>
      <c r="C46974">
        <v>2022</v>
      </c>
      <c r="D46974">
        <v>3</v>
      </c>
      <c r="E46974" s="1">
        <v>1.62</v>
      </c>
    </row>
    <row r="46975" spans="1:5" x14ac:dyDescent="0.25">
      <c r="A46975">
        <v>42340</v>
      </c>
      <c r="B46975" t="s">
        <v>337</v>
      </c>
      <c r="C46975">
        <v>2023</v>
      </c>
      <c r="D46975">
        <v>4</v>
      </c>
      <c r="E46975" s="1">
        <v>1.64</v>
      </c>
    </row>
    <row r="46976" spans="1:5" x14ac:dyDescent="0.25">
      <c r="A46976">
        <v>42340</v>
      </c>
      <c r="B46976" t="s">
        <v>337</v>
      </c>
      <c r="C46976">
        <v>2023</v>
      </c>
      <c r="D46976">
        <v>1</v>
      </c>
      <c r="E46976" s="1">
        <v>1.67</v>
      </c>
    </row>
    <row r="46977" spans="1:5" x14ac:dyDescent="0.25">
      <c r="A46977">
        <v>42340</v>
      </c>
      <c r="B46977" t="s">
        <v>337</v>
      </c>
      <c r="C46977">
        <v>2023</v>
      </c>
      <c r="D46977">
        <v>2</v>
      </c>
      <c r="E46977" s="1">
        <v>1.63</v>
      </c>
    </row>
    <row r="46978" spans="1:5" x14ac:dyDescent="0.25">
      <c r="A46978">
        <v>42340</v>
      </c>
      <c r="B46978" t="s">
        <v>337</v>
      </c>
      <c r="C46978">
        <v>2023</v>
      </c>
      <c r="D46978">
        <v>3</v>
      </c>
      <c r="E46978" s="1">
        <v>1.64</v>
      </c>
    </row>
    <row r="46979" spans="1:5" x14ac:dyDescent="0.25">
      <c r="A46979">
        <v>42340</v>
      </c>
      <c r="B46979" t="s">
        <v>337</v>
      </c>
      <c r="C46979">
        <v>2024</v>
      </c>
      <c r="D46979">
        <v>4</v>
      </c>
      <c r="E46979" s="1">
        <v>1.68</v>
      </c>
    </row>
    <row r="46980" spans="1:5" x14ac:dyDescent="0.25">
      <c r="A46980">
        <v>42340</v>
      </c>
      <c r="B46980" t="s">
        <v>337</v>
      </c>
      <c r="C46980">
        <v>2024</v>
      </c>
      <c r="D46980">
        <v>1</v>
      </c>
      <c r="E46980" s="1">
        <v>1.69</v>
      </c>
    </row>
    <row r="46981" spans="1:5" x14ac:dyDescent="0.25">
      <c r="A46981">
        <v>42340</v>
      </c>
      <c r="B46981" t="s">
        <v>337</v>
      </c>
      <c r="C46981">
        <v>2024</v>
      </c>
      <c r="D46981">
        <v>2</v>
      </c>
      <c r="E46981" s="1">
        <v>1.67</v>
      </c>
    </row>
    <row r="46982" spans="1:5" x14ac:dyDescent="0.25">
      <c r="A46982">
        <v>42340</v>
      </c>
      <c r="B46982" t="s">
        <v>337</v>
      </c>
      <c r="C46982">
        <v>2024</v>
      </c>
      <c r="D46982">
        <v>3</v>
      </c>
      <c r="E46982" s="1">
        <v>1.69</v>
      </c>
    </row>
    <row r="46983" spans="1:5" x14ac:dyDescent="0.25">
      <c r="A46983">
        <v>42340</v>
      </c>
      <c r="B46983" t="s">
        <v>337</v>
      </c>
      <c r="C46983">
        <v>2025</v>
      </c>
      <c r="D46983">
        <v>4</v>
      </c>
      <c r="E46983" s="1">
        <v>1.7</v>
      </c>
    </row>
    <row r="46984" spans="1:5" x14ac:dyDescent="0.25">
      <c r="A46984">
        <v>42340</v>
      </c>
      <c r="B46984" t="s">
        <v>337</v>
      </c>
      <c r="C46984">
        <v>2025</v>
      </c>
      <c r="D46984">
        <v>1</v>
      </c>
      <c r="E46984" s="1">
        <v>1.74</v>
      </c>
    </row>
    <row r="46985" spans="1:5" x14ac:dyDescent="0.25">
      <c r="A46985">
        <v>42340</v>
      </c>
      <c r="B46985" t="s">
        <v>337</v>
      </c>
      <c r="C46985">
        <v>2025</v>
      </c>
      <c r="D46985">
        <v>2</v>
      </c>
      <c r="E46985" s="1">
        <v>1.7</v>
      </c>
    </row>
    <row r="46986" spans="1:5" x14ac:dyDescent="0.25">
      <c r="A46986">
        <v>42340</v>
      </c>
      <c r="B46986" t="s">
        <v>337</v>
      </c>
      <c r="C46986">
        <v>2025</v>
      </c>
      <c r="D46986">
        <v>3</v>
      </c>
      <c r="E46986" s="1">
        <v>1.74</v>
      </c>
    </row>
    <row r="46987" spans="1:5" x14ac:dyDescent="0.25">
      <c r="A46987">
        <v>42540</v>
      </c>
      <c r="B46987" t="s">
        <v>338</v>
      </c>
      <c r="C46987">
        <v>1991</v>
      </c>
      <c r="D46987">
        <v>1</v>
      </c>
      <c r="E46987" s="1">
        <v>5.86</v>
      </c>
    </row>
    <row r="46988" spans="1:5" x14ac:dyDescent="0.25">
      <c r="A46988">
        <v>42540</v>
      </c>
      <c r="B46988" t="s">
        <v>338</v>
      </c>
      <c r="C46988">
        <v>1991</v>
      </c>
      <c r="D46988">
        <v>2</v>
      </c>
      <c r="E46988" s="1">
        <v>4.9400000000000004</v>
      </c>
    </row>
    <row r="46989" spans="1:5" x14ac:dyDescent="0.25">
      <c r="A46989">
        <v>42540</v>
      </c>
      <c r="B46989" t="s">
        <v>338</v>
      </c>
      <c r="C46989">
        <v>1991</v>
      </c>
      <c r="D46989">
        <v>3</v>
      </c>
      <c r="E46989" s="1">
        <v>5.19</v>
      </c>
    </row>
    <row r="46990" spans="1:5" x14ac:dyDescent="0.25">
      <c r="A46990">
        <v>42540</v>
      </c>
      <c r="B46990" t="s">
        <v>338</v>
      </c>
      <c r="C46990">
        <v>1992</v>
      </c>
      <c r="D46990">
        <v>4</v>
      </c>
      <c r="E46990" s="1">
        <v>5.14</v>
      </c>
    </row>
    <row r="46991" spans="1:5" x14ac:dyDescent="0.25">
      <c r="A46991">
        <v>42540</v>
      </c>
      <c r="B46991" t="s">
        <v>338</v>
      </c>
      <c r="C46991">
        <v>1992</v>
      </c>
      <c r="D46991">
        <v>1</v>
      </c>
      <c r="E46991" s="1">
        <v>4.8099999999999996</v>
      </c>
    </row>
    <row r="46992" spans="1:5" x14ac:dyDescent="0.25">
      <c r="A46992">
        <v>42540</v>
      </c>
      <c r="B46992" t="s">
        <v>338</v>
      </c>
      <c r="C46992">
        <v>1992</v>
      </c>
      <c r="D46992">
        <v>2</v>
      </c>
      <c r="E46992" s="1">
        <v>4.58</v>
      </c>
    </row>
    <row r="46993" spans="1:5" x14ac:dyDescent="0.25">
      <c r="A46993">
        <v>42540</v>
      </c>
      <c r="B46993" t="s">
        <v>338</v>
      </c>
      <c r="C46993">
        <v>1992</v>
      </c>
      <c r="D46993">
        <v>3</v>
      </c>
      <c r="E46993" s="1">
        <v>4.6500000000000004</v>
      </c>
    </row>
    <row r="46994" spans="1:5" x14ac:dyDescent="0.25">
      <c r="A46994">
        <v>42540</v>
      </c>
      <c r="B46994" t="s">
        <v>338</v>
      </c>
      <c r="C46994">
        <v>1993</v>
      </c>
      <c r="D46994">
        <v>4</v>
      </c>
      <c r="E46994" s="1">
        <v>4.66</v>
      </c>
    </row>
    <row r="46995" spans="1:5" x14ac:dyDescent="0.25">
      <c r="A46995">
        <v>42540</v>
      </c>
      <c r="B46995" t="s">
        <v>338</v>
      </c>
      <c r="C46995">
        <v>1993</v>
      </c>
      <c r="D46995">
        <v>1</v>
      </c>
      <c r="E46995" s="1">
        <v>4.79</v>
      </c>
    </row>
    <row r="46996" spans="1:5" x14ac:dyDescent="0.25">
      <c r="A46996">
        <v>42540</v>
      </c>
      <c r="B46996" t="s">
        <v>338</v>
      </c>
      <c r="C46996">
        <v>1993</v>
      </c>
      <c r="D46996">
        <v>2</v>
      </c>
      <c r="E46996" s="1">
        <v>4.53</v>
      </c>
    </row>
    <row r="46997" spans="1:5" x14ac:dyDescent="0.25">
      <c r="A46997">
        <v>42540</v>
      </c>
      <c r="B46997" t="s">
        <v>338</v>
      </c>
      <c r="C46997">
        <v>1993</v>
      </c>
      <c r="D46997">
        <v>3</v>
      </c>
      <c r="E46997" s="1">
        <v>4.6500000000000004</v>
      </c>
    </row>
    <row r="46998" spans="1:5" x14ac:dyDescent="0.25">
      <c r="A46998">
        <v>42540</v>
      </c>
      <c r="B46998" t="s">
        <v>338</v>
      </c>
      <c r="C46998">
        <v>1994</v>
      </c>
      <c r="D46998">
        <v>4</v>
      </c>
      <c r="E46998" s="1">
        <v>4.59</v>
      </c>
    </row>
    <row r="46999" spans="1:5" x14ac:dyDescent="0.25">
      <c r="A46999">
        <v>42540</v>
      </c>
      <c r="B46999" t="s">
        <v>338</v>
      </c>
      <c r="C46999">
        <v>1994</v>
      </c>
      <c r="D46999">
        <v>1</v>
      </c>
      <c r="E46999" s="1">
        <v>4.9400000000000004</v>
      </c>
    </row>
    <row r="47000" spans="1:5" x14ac:dyDescent="0.25">
      <c r="A47000">
        <v>42540</v>
      </c>
      <c r="B47000" t="s">
        <v>338</v>
      </c>
      <c r="C47000">
        <v>1994</v>
      </c>
      <c r="D47000">
        <v>2</v>
      </c>
      <c r="E47000" s="1">
        <v>4.8600000000000003</v>
      </c>
    </row>
    <row r="47001" spans="1:5" x14ac:dyDescent="0.25">
      <c r="A47001">
        <v>42540</v>
      </c>
      <c r="B47001" t="s">
        <v>338</v>
      </c>
      <c r="C47001">
        <v>1994</v>
      </c>
      <c r="D47001">
        <v>3</v>
      </c>
      <c r="E47001" s="1">
        <v>4.74</v>
      </c>
    </row>
    <row r="47002" spans="1:5" x14ac:dyDescent="0.25">
      <c r="A47002">
        <v>42540</v>
      </c>
      <c r="B47002" t="s">
        <v>338</v>
      </c>
      <c r="C47002">
        <v>1995</v>
      </c>
      <c r="D47002">
        <v>4</v>
      </c>
      <c r="E47002" s="1">
        <v>5.12</v>
      </c>
    </row>
    <row r="47003" spans="1:5" x14ac:dyDescent="0.25">
      <c r="A47003">
        <v>42540</v>
      </c>
      <c r="B47003" t="s">
        <v>338</v>
      </c>
      <c r="C47003">
        <v>1995</v>
      </c>
      <c r="D47003">
        <v>1</v>
      </c>
      <c r="E47003" s="1">
        <v>0</v>
      </c>
    </row>
    <row r="47004" spans="1:5" x14ac:dyDescent="0.25">
      <c r="A47004">
        <v>42540</v>
      </c>
      <c r="B47004" t="s">
        <v>338</v>
      </c>
      <c r="C47004">
        <v>1995</v>
      </c>
      <c r="D47004">
        <v>2</v>
      </c>
      <c r="E47004" s="1">
        <v>4.8600000000000003</v>
      </c>
    </row>
    <row r="47005" spans="1:5" x14ac:dyDescent="0.25">
      <c r="A47005">
        <v>42540</v>
      </c>
      <c r="B47005" t="s">
        <v>338</v>
      </c>
      <c r="C47005">
        <v>1995</v>
      </c>
      <c r="D47005">
        <v>3</v>
      </c>
      <c r="E47005" s="1">
        <v>4.74</v>
      </c>
    </row>
    <row r="47006" spans="1:5" x14ac:dyDescent="0.25">
      <c r="A47006">
        <v>42540</v>
      </c>
      <c r="B47006" t="s">
        <v>338</v>
      </c>
      <c r="C47006">
        <v>1996</v>
      </c>
      <c r="D47006">
        <v>4</v>
      </c>
      <c r="E47006" s="1">
        <v>4.8499999999999996</v>
      </c>
    </row>
    <row r="47007" spans="1:5" x14ac:dyDescent="0.25">
      <c r="A47007">
        <v>42540</v>
      </c>
      <c r="B47007" t="s">
        <v>338</v>
      </c>
      <c r="C47007">
        <v>1996</v>
      </c>
      <c r="D47007">
        <v>1</v>
      </c>
      <c r="E47007" s="1">
        <v>4.92</v>
      </c>
    </row>
    <row r="47008" spans="1:5" x14ac:dyDescent="0.25">
      <c r="A47008">
        <v>42540</v>
      </c>
      <c r="B47008" t="s">
        <v>338</v>
      </c>
      <c r="C47008">
        <v>1996</v>
      </c>
      <c r="D47008">
        <v>2</v>
      </c>
      <c r="E47008" s="1">
        <v>4.53</v>
      </c>
    </row>
    <row r="47009" spans="1:5" x14ac:dyDescent="0.25">
      <c r="A47009">
        <v>42540</v>
      </c>
      <c r="B47009" t="s">
        <v>338</v>
      </c>
      <c r="C47009">
        <v>1996</v>
      </c>
      <c r="D47009">
        <v>3</v>
      </c>
      <c r="E47009" s="1">
        <v>4.68</v>
      </c>
    </row>
    <row r="47010" spans="1:5" x14ac:dyDescent="0.25">
      <c r="A47010">
        <v>42540</v>
      </c>
      <c r="B47010" t="s">
        <v>338</v>
      </c>
      <c r="C47010">
        <v>1997</v>
      </c>
      <c r="D47010">
        <v>4</v>
      </c>
      <c r="E47010" s="1">
        <v>4.72</v>
      </c>
    </row>
    <row r="47011" spans="1:5" x14ac:dyDescent="0.25">
      <c r="A47011">
        <v>42540</v>
      </c>
      <c r="B47011" t="s">
        <v>338</v>
      </c>
      <c r="C47011">
        <v>1997</v>
      </c>
      <c r="D47011">
        <v>1</v>
      </c>
      <c r="E47011" s="1">
        <v>4.88</v>
      </c>
    </row>
    <row r="47012" spans="1:5" x14ac:dyDescent="0.25">
      <c r="A47012">
        <v>42540</v>
      </c>
      <c r="B47012" t="s">
        <v>338</v>
      </c>
      <c r="C47012">
        <v>1997</v>
      </c>
      <c r="D47012">
        <v>2</v>
      </c>
      <c r="E47012" s="1">
        <v>4.6100000000000003</v>
      </c>
    </row>
    <row r="47013" spans="1:5" x14ac:dyDescent="0.25">
      <c r="A47013">
        <v>42540</v>
      </c>
      <c r="B47013" t="s">
        <v>338</v>
      </c>
      <c r="C47013">
        <v>1997</v>
      </c>
      <c r="D47013">
        <v>3</v>
      </c>
      <c r="E47013" s="1">
        <v>4.47</v>
      </c>
    </row>
    <row r="47014" spans="1:5" x14ac:dyDescent="0.25">
      <c r="A47014">
        <v>42540</v>
      </c>
      <c r="B47014" t="s">
        <v>338</v>
      </c>
      <c r="C47014">
        <v>1998</v>
      </c>
      <c r="D47014">
        <v>4</v>
      </c>
      <c r="E47014" s="1">
        <v>4.5999999999999996</v>
      </c>
    </row>
    <row r="47015" spans="1:5" x14ac:dyDescent="0.25">
      <c r="A47015">
        <v>42540</v>
      </c>
      <c r="B47015" t="s">
        <v>338</v>
      </c>
      <c r="C47015">
        <v>1998</v>
      </c>
      <c r="D47015">
        <v>1</v>
      </c>
      <c r="E47015" s="1">
        <v>4.49</v>
      </c>
    </row>
    <row r="47016" spans="1:5" x14ac:dyDescent="0.25">
      <c r="A47016">
        <v>42540</v>
      </c>
      <c r="B47016" t="s">
        <v>338</v>
      </c>
      <c r="C47016">
        <v>1998</v>
      </c>
      <c r="D47016">
        <v>2</v>
      </c>
      <c r="E47016" s="1">
        <v>4.38</v>
      </c>
    </row>
    <row r="47017" spans="1:5" x14ac:dyDescent="0.25">
      <c r="A47017">
        <v>42540</v>
      </c>
      <c r="B47017" t="s">
        <v>338</v>
      </c>
      <c r="C47017">
        <v>1998</v>
      </c>
      <c r="D47017">
        <v>3</v>
      </c>
      <c r="E47017" s="1">
        <v>4.3600000000000003</v>
      </c>
    </row>
    <row r="47018" spans="1:5" x14ac:dyDescent="0.25">
      <c r="A47018">
        <v>42540</v>
      </c>
      <c r="B47018" t="s">
        <v>338</v>
      </c>
      <c r="C47018">
        <v>1999</v>
      </c>
      <c r="D47018">
        <v>4</v>
      </c>
      <c r="E47018" s="1">
        <v>4.5599999999999996</v>
      </c>
    </row>
    <row r="47019" spans="1:5" x14ac:dyDescent="0.25">
      <c r="A47019">
        <v>42540</v>
      </c>
      <c r="B47019" t="s">
        <v>338</v>
      </c>
      <c r="C47019">
        <v>1999</v>
      </c>
      <c r="D47019">
        <v>1</v>
      </c>
      <c r="E47019" s="1">
        <v>4.6399999999999997</v>
      </c>
    </row>
    <row r="47020" spans="1:5" x14ac:dyDescent="0.25">
      <c r="A47020">
        <v>42540</v>
      </c>
      <c r="B47020" t="s">
        <v>338</v>
      </c>
      <c r="C47020">
        <v>1999</v>
      </c>
      <c r="D47020">
        <v>2</v>
      </c>
      <c r="E47020" s="1">
        <v>4.5</v>
      </c>
    </row>
    <row r="47021" spans="1:5" x14ac:dyDescent="0.25">
      <c r="A47021">
        <v>42540</v>
      </c>
      <c r="B47021" t="s">
        <v>338</v>
      </c>
      <c r="C47021">
        <v>1999</v>
      </c>
      <c r="D47021">
        <v>3</v>
      </c>
      <c r="E47021" s="1">
        <v>4.38</v>
      </c>
    </row>
    <row r="47022" spans="1:5" x14ac:dyDescent="0.25">
      <c r="A47022">
        <v>42540</v>
      </c>
      <c r="B47022" t="s">
        <v>338</v>
      </c>
      <c r="C47022">
        <v>2000</v>
      </c>
      <c r="D47022">
        <v>4</v>
      </c>
      <c r="E47022" s="1">
        <v>4.51</v>
      </c>
    </row>
    <row r="47023" spans="1:5" x14ac:dyDescent="0.25">
      <c r="A47023">
        <v>42540</v>
      </c>
      <c r="B47023" t="s">
        <v>338</v>
      </c>
      <c r="C47023">
        <v>2000</v>
      </c>
      <c r="D47023">
        <v>1</v>
      </c>
      <c r="E47023" s="1">
        <v>4.87</v>
      </c>
    </row>
    <row r="47024" spans="1:5" x14ac:dyDescent="0.25">
      <c r="A47024">
        <v>42540</v>
      </c>
      <c r="B47024" t="s">
        <v>338</v>
      </c>
      <c r="C47024">
        <v>2000</v>
      </c>
      <c r="D47024">
        <v>2</v>
      </c>
      <c r="E47024" s="1">
        <v>4.3899999999999997</v>
      </c>
    </row>
    <row r="47025" spans="1:5" x14ac:dyDescent="0.25">
      <c r="A47025">
        <v>42540</v>
      </c>
      <c r="B47025" t="s">
        <v>338</v>
      </c>
      <c r="C47025">
        <v>2000</v>
      </c>
      <c r="D47025">
        <v>3</v>
      </c>
      <c r="E47025" s="1">
        <v>4.3600000000000003</v>
      </c>
    </row>
    <row r="47026" spans="1:5" x14ac:dyDescent="0.25">
      <c r="A47026">
        <v>42540</v>
      </c>
      <c r="B47026" t="s">
        <v>338</v>
      </c>
      <c r="C47026">
        <v>2001</v>
      </c>
      <c r="D47026">
        <v>4</v>
      </c>
      <c r="E47026" s="1">
        <v>4.42</v>
      </c>
    </row>
    <row r="47027" spans="1:5" x14ac:dyDescent="0.25">
      <c r="A47027">
        <v>42540</v>
      </c>
      <c r="B47027" t="s">
        <v>338</v>
      </c>
      <c r="C47027">
        <v>2001</v>
      </c>
      <c r="D47027">
        <v>1</v>
      </c>
      <c r="E47027" s="1">
        <v>4.59</v>
      </c>
    </row>
    <row r="47028" spans="1:5" x14ac:dyDescent="0.25">
      <c r="A47028">
        <v>42540</v>
      </c>
      <c r="B47028" t="s">
        <v>338</v>
      </c>
      <c r="C47028">
        <v>2001</v>
      </c>
      <c r="D47028">
        <v>2</v>
      </c>
      <c r="E47028" s="1">
        <v>4.34</v>
      </c>
    </row>
    <row r="47029" spans="1:5" x14ac:dyDescent="0.25">
      <c r="A47029">
        <v>42540</v>
      </c>
      <c r="B47029" t="s">
        <v>338</v>
      </c>
      <c r="C47029">
        <v>2001</v>
      </c>
      <c r="D47029">
        <v>3</v>
      </c>
      <c r="E47029" s="1">
        <v>4.28</v>
      </c>
    </row>
    <row r="47030" spans="1:5" x14ac:dyDescent="0.25">
      <c r="A47030">
        <v>42540</v>
      </c>
      <c r="B47030" t="s">
        <v>338</v>
      </c>
      <c r="C47030">
        <v>2002</v>
      </c>
      <c r="D47030">
        <v>4</v>
      </c>
      <c r="E47030" s="1">
        <v>4.29</v>
      </c>
    </row>
    <row r="47031" spans="1:5" x14ac:dyDescent="0.25">
      <c r="A47031">
        <v>42540</v>
      </c>
      <c r="B47031" t="s">
        <v>338</v>
      </c>
      <c r="C47031">
        <v>2002</v>
      </c>
      <c r="D47031">
        <v>1</v>
      </c>
      <c r="E47031" s="1">
        <v>4.43</v>
      </c>
    </row>
    <row r="47032" spans="1:5" x14ac:dyDescent="0.25">
      <c r="A47032">
        <v>42540</v>
      </c>
      <c r="B47032" t="s">
        <v>338</v>
      </c>
      <c r="C47032">
        <v>2002</v>
      </c>
      <c r="D47032">
        <v>2</v>
      </c>
      <c r="E47032" s="1">
        <v>4.28</v>
      </c>
    </row>
    <row r="47033" spans="1:5" x14ac:dyDescent="0.25">
      <c r="A47033">
        <v>42540</v>
      </c>
      <c r="B47033" t="s">
        <v>338</v>
      </c>
      <c r="C47033">
        <v>2002</v>
      </c>
      <c r="D47033">
        <v>3</v>
      </c>
      <c r="E47033" s="1">
        <v>4.28</v>
      </c>
    </row>
    <row r="47034" spans="1:5" x14ac:dyDescent="0.25">
      <c r="A47034">
        <v>42540</v>
      </c>
      <c r="B47034" t="s">
        <v>338</v>
      </c>
      <c r="C47034">
        <v>2003</v>
      </c>
      <c r="D47034">
        <v>4</v>
      </c>
      <c r="E47034" s="1">
        <v>4.26</v>
      </c>
    </row>
    <row r="47035" spans="1:5" x14ac:dyDescent="0.25">
      <c r="A47035">
        <v>42540</v>
      </c>
      <c r="B47035" t="s">
        <v>338</v>
      </c>
      <c r="C47035">
        <v>2003</v>
      </c>
      <c r="D47035">
        <v>1</v>
      </c>
      <c r="E47035" s="1">
        <v>4.41</v>
      </c>
    </row>
    <row r="47036" spans="1:5" x14ac:dyDescent="0.25">
      <c r="A47036">
        <v>42540</v>
      </c>
      <c r="B47036" t="s">
        <v>338</v>
      </c>
      <c r="C47036">
        <v>2003</v>
      </c>
      <c r="D47036">
        <v>2</v>
      </c>
      <c r="E47036" s="1">
        <v>4.2300000000000004</v>
      </c>
    </row>
    <row r="47037" spans="1:5" x14ac:dyDescent="0.25">
      <c r="A47037">
        <v>42540</v>
      </c>
      <c r="B47037" t="s">
        <v>338</v>
      </c>
      <c r="C47037">
        <v>2003</v>
      </c>
      <c r="D47037">
        <v>3</v>
      </c>
      <c r="E47037" s="1">
        <v>4.17</v>
      </c>
    </row>
    <row r="47038" spans="1:5" x14ac:dyDescent="0.25">
      <c r="A47038">
        <v>42540</v>
      </c>
      <c r="B47038" t="s">
        <v>338</v>
      </c>
      <c r="C47038">
        <v>2004</v>
      </c>
      <c r="D47038">
        <v>4</v>
      </c>
      <c r="E47038" s="1">
        <v>4.24</v>
      </c>
    </row>
    <row r="47039" spans="1:5" x14ac:dyDescent="0.25">
      <c r="A47039">
        <v>42540</v>
      </c>
      <c r="B47039" t="s">
        <v>338</v>
      </c>
      <c r="C47039">
        <v>2004</v>
      </c>
      <c r="D47039">
        <v>1</v>
      </c>
      <c r="E47039" s="1">
        <v>4.45</v>
      </c>
    </row>
    <row r="47040" spans="1:5" x14ac:dyDescent="0.25">
      <c r="A47040">
        <v>42540</v>
      </c>
      <c r="B47040" t="s">
        <v>338</v>
      </c>
      <c r="C47040">
        <v>2004</v>
      </c>
      <c r="D47040">
        <v>2</v>
      </c>
      <c r="E47040" s="1">
        <v>4.2699999999999996</v>
      </c>
    </row>
    <row r="47041" spans="1:5" x14ac:dyDescent="0.25">
      <c r="A47041">
        <v>42540</v>
      </c>
      <c r="B47041" t="s">
        <v>338</v>
      </c>
      <c r="C47041">
        <v>2004</v>
      </c>
      <c r="D47041">
        <v>3</v>
      </c>
      <c r="E47041" s="1">
        <v>4.25</v>
      </c>
    </row>
    <row r="47042" spans="1:5" x14ac:dyDescent="0.25">
      <c r="A47042">
        <v>42540</v>
      </c>
      <c r="B47042" t="s">
        <v>338</v>
      </c>
      <c r="C47042">
        <v>2005</v>
      </c>
      <c r="D47042">
        <v>4</v>
      </c>
      <c r="E47042" s="1">
        <v>4.16</v>
      </c>
    </row>
    <row r="47043" spans="1:5" x14ac:dyDescent="0.25">
      <c r="A47043">
        <v>42540</v>
      </c>
      <c r="B47043" t="s">
        <v>338</v>
      </c>
      <c r="C47043">
        <v>2005</v>
      </c>
      <c r="D47043">
        <v>1</v>
      </c>
      <c r="E47043" s="1">
        <v>4.1399999999999997</v>
      </c>
    </row>
    <row r="47044" spans="1:5" x14ac:dyDescent="0.25">
      <c r="A47044">
        <v>42540</v>
      </c>
      <c r="B47044" t="s">
        <v>338</v>
      </c>
      <c r="C47044">
        <v>2005</v>
      </c>
      <c r="D47044">
        <v>2</v>
      </c>
      <c r="E47044" s="1">
        <v>4.08</v>
      </c>
    </row>
    <row r="47045" spans="1:5" x14ac:dyDescent="0.25">
      <c r="A47045">
        <v>42540</v>
      </c>
      <c r="B47045" t="s">
        <v>338</v>
      </c>
      <c r="C47045">
        <v>2005</v>
      </c>
      <c r="D47045">
        <v>3</v>
      </c>
      <c r="E47045" s="1">
        <v>4.0599999999999996</v>
      </c>
    </row>
    <row r="47046" spans="1:5" x14ac:dyDescent="0.25">
      <c r="A47046">
        <v>42540</v>
      </c>
      <c r="B47046" t="s">
        <v>338</v>
      </c>
      <c r="C47046">
        <v>2006</v>
      </c>
      <c r="D47046">
        <v>4</v>
      </c>
      <c r="E47046" s="1">
        <v>4.0599999999999996</v>
      </c>
    </row>
    <row r="47047" spans="1:5" x14ac:dyDescent="0.25">
      <c r="A47047">
        <v>42540</v>
      </c>
      <c r="B47047" t="s">
        <v>338</v>
      </c>
      <c r="C47047">
        <v>2006</v>
      </c>
      <c r="D47047">
        <v>1</v>
      </c>
      <c r="E47047" s="1">
        <v>4.09</v>
      </c>
    </row>
    <row r="47048" spans="1:5" x14ac:dyDescent="0.25">
      <c r="A47048">
        <v>42540</v>
      </c>
      <c r="B47048" t="s">
        <v>338</v>
      </c>
      <c r="C47048">
        <v>2006</v>
      </c>
      <c r="D47048">
        <v>2</v>
      </c>
      <c r="E47048" s="1">
        <v>4.07</v>
      </c>
    </row>
    <row r="47049" spans="1:5" x14ac:dyDescent="0.25">
      <c r="A47049">
        <v>42540</v>
      </c>
      <c r="B47049" t="s">
        <v>338</v>
      </c>
      <c r="C47049">
        <v>2006</v>
      </c>
      <c r="D47049">
        <v>3</v>
      </c>
      <c r="E47049" s="1">
        <v>4.07</v>
      </c>
    </row>
    <row r="47050" spans="1:5" x14ac:dyDescent="0.25">
      <c r="A47050">
        <v>42540</v>
      </c>
      <c r="B47050" t="s">
        <v>338</v>
      </c>
      <c r="C47050">
        <v>2007</v>
      </c>
      <c r="D47050">
        <v>4</v>
      </c>
      <c r="E47050" s="1">
        <v>4.1100000000000003</v>
      </c>
    </row>
    <row r="47051" spans="1:5" x14ac:dyDescent="0.25">
      <c r="A47051">
        <v>42540</v>
      </c>
      <c r="B47051" t="s">
        <v>338</v>
      </c>
      <c r="C47051">
        <v>2007</v>
      </c>
      <c r="D47051">
        <v>1</v>
      </c>
      <c r="E47051" s="1">
        <v>4.3</v>
      </c>
    </row>
    <row r="47052" spans="1:5" x14ac:dyDescent="0.25">
      <c r="A47052">
        <v>42540</v>
      </c>
      <c r="B47052" t="s">
        <v>338</v>
      </c>
      <c r="C47052">
        <v>2007</v>
      </c>
      <c r="D47052">
        <v>2</v>
      </c>
      <c r="E47052" s="1">
        <v>4.16</v>
      </c>
    </row>
    <row r="47053" spans="1:5" x14ac:dyDescent="0.25">
      <c r="A47053">
        <v>42540</v>
      </c>
      <c r="B47053" t="s">
        <v>338</v>
      </c>
      <c r="C47053">
        <v>2007</v>
      </c>
      <c r="D47053">
        <v>3</v>
      </c>
      <c r="E47053" s="1">
        <v>4.0999999999999996</v>
      </c>
    </row>
    <row r="47054" spans="1:5" x14ac:dyDescent="0.25">
      <c r="A47054">
        <v>42540</v>
      </c>
      <c r="B47054" t="s">
        <v>338</v>
      </c>
      <c r="C47054">
        <v>2008</v>
      </c>
      <c r="D47054">
        <v>4</v>
      </c>
      <c r="E47054" s="1">
        <v>4.12</v>
      </c>
    </row>
    <row r="47055" spans="1:5" x14ac:dyDescent="0.25">
      <c r="A47055">
        <v>42540</v>
      </c>
      <c r="B47055" t="s">
        <v>338</v>
      </c>
      <c r="C47055">
        <v>2008</v>
      </c>
      <c r="D47055">
        <v>1</v>
      </c>
      <c r="E47055" s="1">
        <v>4.08</v>
      </c>
    </row>
    <row r="47056" spans="1:5" x14ac:dyDescent="0.25">
      <c r="A47056">
        <v>42540</v>
      </c>
      <c r="B47056" t="s">
        <v>338</v>
      </c>
      <c r="C47056">
        <v>2008</v>
      </c>
      <c r="D47056">
        <v>2</v>
      </c>
      <c r="E47056" s="1">
        <v>4.0999999999999996</v>
      </c>
    </row>
    <row r="47057" spans="1:5" x14ac:dyDescent="0.25">
      <c r="A47057">
        <v>42540</v>
      </c>
      <c r="B47057" t="s">
        <v>338</v>
      </c>
      <c r="C47057">
        <v>2008</v>
      </c>
      <c r="D47057">
        <v>3</v>
      </c>
      <c r="E47057" s="1">
        <v>4.0999999999999996</v>
      </c>
    </row>
    <row r="47058" spans="1:5" x14ac:dyDescent="0.25">
      <c r="A47058">
        <v>42540</v>
      </c>
      <c r="B47058" t="s">
        <v>338</v>
      </c>
      <c r="C47058">
        <v>2009</v>
      </c>
      <c r="D47058">
        <v>4</v>
      </c>
      <c r="E47058" s="1">
        <v>4.1500000000000004</v>
      </c>
    </row>
    <row r="47059" spans="1:5" x14ac:dyDescent="0.25">
      <c r="A47059">
        <v>42540</v>
      </c>
      <c r="B47059" t="s">
        <v>338</v>
      </c>
      <c r="C47059">
        <v>2009</v>
      </c>
      <c r="D47059">
        <v>1</v>
      </c>
      <c r="E47059" s="1">
        <v>4.0199999999999996</v>
      </c>
    </row>
    <row r="47060" spans="1:5" x14ac:dyDescent="0.25">
      <c r="A47060">
        <v>42540</v>
      </c>
      <c r="B47060" t="s">
        <v>338</v>
      </c>
      <c r="C47060">
        <v>2009</v>
      </c>
      <c r="D47060">
        <v>2</v>
      </c>
      <c r="E47060" s="1">
        <v>4.05</v>
      </c>
    </row>
    <row r="47061" spans="1:5" x14ac:dyDescent="0.25">
      <c r="A47061">
        <v>42540</v>
      </c>
      <c r="B47061" t="s">
        <v>338</v>
      </c>
      <c r="C47061">
        <v>2009</v>
      </c>
      <c r="D47061">
        <v>3</v>
      </c>
      <c r="E47061" s="1">
        <v>4.0599999999999996</v>
      </c>
    </row>
    <row r="47062" spans="1:5" x14ac:dyDescent="0.25">
      <c r="A47062">
        <v>42540</v>
      </c>
      <c r="B47062" t="s">
        <v>338</v>
      </c>
      <c r="C47062">
        <v>2010</v>
      </c>
      <c r="D47062">
        <v>4</v>
      </c>
      <c r="E47062" s="1">
        <v>4.09</v>
      </c>
    </row>
    <row r="47063" spans="1:5" x14ac:dyDescent="0.25">
      <c r="A47063">
        <v>42540</v>
      </c>
      <c r="B47063" t="s">
        <v>338</v>
      </c>
      <c r="C47063">
        <v>2010</v>
      </c>
      <c r="D47063">
        <v>1</v>
      </c>
      <c r="E47063" s="1">
        <v>4.08</v>
      </c>
    </row>
    <row r="47064" spans="1:5" x14ac:dyDescent="0.25">
      <c r="A47064">
        <v>42540</v>
      </c>
      <c r="B47064" t="s">
        <v>338</v>
      </c>
      <c r="C47064">
        <v>2010</v>
      </c>
      <c r="D47064">
        <v>2</v>
      </c>
      <c r="E47064" s="1">
        <v>4.09</v>
      </c>
    </row>
    <row r="47065" spans="1:5" x14ac:dyDescent="0.25">
      <c r="A47065">
        <v>42540</v>
      </c>
      <c r="B47065" t="s">
        <v>338</v>
      </c>
      <c r="C47065">
        <v>2010</v>
      </c>
      <c r="D47065">
        <v>3</v>
      </c>
      <c r="E47065" s="1">
        <v>4.21</v>
      </c>
    </row>
    <row r="47066" spans="1:5" x14ac:dyDescent="0.25">
      <c r="A47066">
        <v>42540</v>
      </c>
      <c r="B47066" t="s">
        <v>338</v>
      </c>
      <c r="C47066">
        <v>2011</v>
      </c>
      <c r="D47066">
        <v>4</v>
      </c>
      <c r="E47066" s="1">
        <v>4.24</v>
      </c>
    </row>
    <row r="47067" spans="1:5" x14ac:dyDescent="0.25">
      <c r="A47067">
        <v>42540</v>
      </c>
      <c r="B47067" t="s">
        <v>338</v>
      </c>
      <c r="C47067">
        <v>2011</v>
      </c>
      <c r="D47067">
        <v>1</v>
      </c>
      <c r="E47067" s="1">
        <v>4.1399999999999997</v>
      </c>
    </row>
    <row r="47068" spans="1:5" x14ac:dyDescent="0.25">
      <c r="A47068">
        <v>42540</v>
      </c>
      <c r="B47068" t="s">
        <v>338</v>
      </c>
      <c r="C47068">
        <v>2011</v>
      </c>
      <c r="D47068">
        <v>2</v>
      </c>
      <c r="E47068" s="1">
        <v>4.1900000000000004</v>
      </c>
    </row>
    <row r="47069" spans="1:5" x14ac:dyDescent="0.25">
      <c r="A47069">
        <v>42540</v>
      </c>
      <c r="B47069" t="s">
        <v>338</v>
      </c>
      <c r="C47069">
        <v>2011</v>
      </c>
      <c r="D47069">
        <v>3</v>
      </c>
      <c r="E47069" s="1">
        <v>4.17</v>
      </c>
    </row>
    <row r="47070" spans="1:5" x14ac:dyDescent="0.25">
      <c r="A47070">
        <v>42540</v>
      </c>
      <c r="B47070" t="s">
        <v>338</v>
      </c>
      <c r="C47070">
        <v>2012</v>
      </c>
      <c r="D47070">
        <v>4</v>
      </c>
      <c r="E47070" s="1">
        <v>4.21</v>
      </c>
    </row>
    <row r="47071" spans="1:5" x14ac:dyDescent="0.25">
      <c r="A47071">
        <v>42540</v>
      </c>
      <c r="B47071" t="s">
        <v>338</v>
      </c>
      <c r="C47071">
        <v>2012</v>
      </c>
      <c r="D47071">
        <v>1</v>
      </c>
      <c r="E47071" s="1">
        <v>4.1399999999999997</v>
      </c>
    </row>
    <row r="47072" spans="1:5" x14ac:dyDescent="0.25">
      <c r="A47072">
        <v>42540</v>
      </c>
      <c r="B47072" t="s">
        <v>338</v>
      </c>
      <c r="C47072">
        <v>2012</v>
      </c>
      <c r="D47072">
        <v>2</v>
      </c>
      <c r="E47072" s="1">
        <v>4.13</v>
      </c>
    </row>
    <row r="47073" spans="1:5" x14ac:dyDescent="0.25">
      <c r="A47073">
        <v>42540</v>
      </c>
      <c r="B47073" t="s">
        <v>338</v>
      </c>
      <c r="C47073">
        <v>2012</v>
      </c>
      <c r="D47073">
        <v>3</v>
      </c>
      <c r="E47073" s="1">
        <v>4.17</v>
      </c>
    </row>
    <row r="47074" spans="1:5" x14ac:dyDescent="0.25">
      <c r="A47074">
        <v>42540</v>
      </c>
      <c r="B47074" t="s">
        <v>338</v>
      </c>
      <c r="C47074">
        <v>2013</v>
      </c>
      <c r="D47074">
        <v>4</v>
      </c>
      <c r="E47074" s="1">
        <v>4.16</v>
      </c>
    </row>
    <row r="47075" spans="1:5" x14ac:dyDescent="0.25">
      <c r="A47075">
        <v>42540</v>
      </c>
      <c r="B47075" t="s">
        <v>338</v>
      </c>
      <c r="C47075">
        <v>2013</v>
      </c>
      <c r="D47075">
        <v>1</v>
      </c>
      <c r="E47075" s="1">
        <v>4.1100000000000003</v>
      </c>
    </row>
    <row r="47076" spans="1:5" x14ac:dyDescent="0.25">
      <c r="A47076">
        <v>42540</v>
      </c>
      <c r="B47076" t="s">
        <v>338</v>
      </c>
      <c r="C47076">
        <v>2013</v>
      </c>
      <c r="D47076">
        <v>2</v>
      </c>
      <c r="E47076" s="1">
        <v>4.12</v>
      </c>
    </row>
    <row r="47077" spans="1:5" x14ac:dyDescent="0.25">
      <c r="A47077">
        <v>42540</v>
      </c>
      <c r="B47077" t="s">
        <v>338</v>
      </c>
      <c r="C47077">
        <v>2013</v>
      </c>
      <c r="D47077">
        <v>3</v>
      </c>
      <c r="E47077" s="1">
        <v>4.12</v>
      </c>
    </row>
    <row r="47078" spans="1:5" x14ac:dyDescent="0.25">
      <c r="A47078">
        <v>42540</v>
      </c>
      <c r="B47078" t="s">
        <v>338</v>
      </c>
      <c r="C47078">
        <v>2014</v>
      </c>
      <c r="D47078">
        <v>4</v>
      </c>
      <c r="E47078" s="1">
        <v>4.1500000000000004</v>
      </c>
    </row>
    <row r="47079" spans="1:5" x14ac:dyDescent="0.25">
      <c r="A47079">
        <v>42540</v>
      </c>
      <c r="B47079" t="s">
        <v>338</v>
      </c>
      <c r="C47079">
        <v>2014</v>
      </c>
      <c r="D47079">
        <v>1</v>
      </c>
      <c r="E47079" s="1">
        <v>4.12</v>
      </c>
    </row>
    <row r="47080" spans="1:5" x14ac:dyDescent="0.25">
      <c r="A47080">
        <v>42540</v>
      </c>
      <c r="B47080" t="s">
        <v>338</v>
      </c>
      <c r="C47080">
        <v>2014</v>
      </c>
      <c r="D47080">
        <v>2</v>
      </c>
      <c r="E47080" s="1">
        <v>4.12</v>
      </c>
    </row>
    <row r="47081" spans="1:5" x14ac:dyDescent="0.25">
      <c r="A47081">
        <v>42540</v>
      </c>
      <c r="B47081" t="s">
        <v>338</v>
      </c>
      <c r="C47081">
        <v>2014</v>
      </c>
      <c r="D47081">
        <v>3</v>
      </c>
      <c r="E47081" s="1">
        <v>4.1399999999999997</v>
      </c>
    </row>
    <row r="47082" spans="1:5" x14ac:dyDescent="0.25">
      <c r="A47082">
        <v>42540</v>
      </c>
      <c r="B47082" t="s">
        <v>338</v>
      </c>
      <c r="C47082">
        <v>2015</v>
      </c>
      <c r="D47082">
        <v>4</v>
      </c>
      <c r="E47082" s="1">
        <v>4.1500000000000004</v>
      </c>
    </row>
    <row r="47083" spans="1:5" x14ac:dyDescent="0.25">
      <c r="A47083">
        <v>42540</v>
      </c>
      <c r="B47083" t="s">
        <v>338</v>
      </c>
      <c r="C47083">
        <v>2015</v>
      </c>
      <c r="D47083">
        <v>1</v>
      </c>
      <c r="E47083" s="1">
        <v>4.09</v>
      </c>
    </row>
    <row r="47084" spans="1:5" x14ac:dyDescent="0.25">
      <c r="A47084">
        <v>42540</v>
      </c>
      <c r="B47084" t="s">
        <v>338</v>
      </c>
      <c r="C47084">
        <v>2015</v>
      </c>
      <c r="D47084">
        <v>2</v>
      </c>
      <c r="E47084" s="1">
        <v>4.1100000000000003</v>
      </c>
    </row>
    <row r="47085" spans="1:5" x14ac:dyDescent="0.25">
      <c r="A47085">
        <v>42540</v>
      </c>
      <c r="B47085" t="s">
        <v>338</v>
      </c>
      <c r="C47085">
        <v>2015</v>
      </c>
      <c r="D47085">
        <v>3</v>
      </c>
      <c r="E47085" s="1">
        <v>4.09</v>
      </c>
    </row>
    <row r="47086" spans="1:5" x14ac:dyDescent="0.25">
      <c r="A47086">
        <v>42540</v>
      </c>
      <c r="B47086" t="s">
        <v>338</v>
      </c>
      <c r="C47086">
        <v>2016</v>
      </c>
      <c r="D47086">
        <v>4</v>
      </c>
      <c r="E47086" s="1">
        <v>4.13</v>
      </c>
    </row>
    <row r="47087" spans="1:5" x14ac:dyDescent="0.25">
      <c r="A47087">
        <v>42540</v>
      </c>
      <c r="B47087" t="s">
        <v>338</v>
      </c>
      <c r="C47087">
        <v>2016</v>
      </c>
      <c r="D47087">
        <v>1</v>
      </c>
      <c r="E47087" s="1">
        <v>4.09</v>
      </c>
    </row>
    <row r="47088" spans="1:5" x14ac:dyDescent="0.25">
      <c r="A47088">
        <v>42540</v>
      </c>
      <c r="B47088" t="s">
        <v>338</v>
      </c>
      <c r="C47088">
        <v>2016</v>
      </c>
      <c r="D47088">
        <v>2</v>
      </c>
      <c r="E47088" s="1">
        <v>4.1100000000000003</v>
      </c>
    </row>
    <row r="47089" spans="1:5" x14ac:dyDescent="0.25">
      <c r="A47089">
        <v>42540</v>
      </c>
      <c r="B47089" t="s">
        <v>338</v>
      </c>
      <c r="C47089">
        <v>2016</v>
      </c>
      <c r="D47089">
        <v>3</v>
      </c>
      <c r="E47089" s="1">
        <v>4.0999999999999996</v>
      </c>
    </row>
    <row r="47090" spans="1:5" x14ac:dyDescent="0.25">
      <c r="A47090">
        <v>42540</v>
      </c>
      <c r="B47090" t="s">
        <v>338</v>
      </c>
      <c r="C47090">
        <v>2017</v>
      </c>
      <c r="D47090">
        <v>4</v>
      </c>
      <c r="E47090" s="1">
        <v>4.12</v>
      </c>
    </row>
    <row r="47091" spans="1:5" x14ac:dyDescent="0.25">
      <c r="A47091">
        <v>42540</v>
      </c>
      <c r="B47091" t="s">
        <v>338</v>
      </c>
      <c r="C47091">
        <v>2017</v>
      </c>
      <c r="D47091">
        <v>1</v>
      </c>
      <c r="E47091" s="1">
        <v>4.09</v>
      </c>
    </row>
    <row r="47092" spans="1:5" x14ac:dyDescent="0.25">
      <c r="A47092">
        <v>42540</v>
      </c>
      <c r="B47092" t="s">
        <v>338</v>
      </c>
      <c r="C47092">
        <v>2017</v>
      </c>
      <c r="D47092">
        <v>2</v>
      </c>
      <c r="E47092" s="1">
        <v>4.0999999999999996</v>
      </c>
    </row>
    <row r="47093" spans="1:5" x14ac:dyDescent="0.25">
      <c r="A47093">
        <v>42540</v>
      </c>
      <c r="B47093" t="s">
        <v>338</v>
      </c>
      <c r="C47093">
        <v>2017</v>
      </c>
      <c r="D47093">
        <v>3</v>
      </c>
      <c r="E47093" s="1">
        <v>4.0999999999999996</v>
      </c>
    </row>
    <row r="47094" spans="1:5" x14ac:dyDescent="0.25">
      <c r="A47094">
        <v>42540</v>
      </c>
      <c r="B47094" t="s">
        <v>338</v>
      </c>
      <c r="C47094">
        <v>2018</v>
      </c>
      <c r="D47094">
        <v>4</v>
      </c>
      <c r="E47094" s="1">
        <v>4.1100000000000003</v>
      </c>
    </row>
    <row r="47095" spans="1:5" x14ac:dyDescent="0.25">
      <c r="A47095">
        <v>42540</v>
      </c>
      <c r="B47095" t="s">
        <v>338</v>
      </c>
      <c r="C47095">
        <v>2018</v>
      </c>
      <c r="D47095">
        <v>1</v>
      </c>
      <c r="E47095" s="1">
        <v>4.09</v>
      </c>
    </row>
    <row r="47096" spans="1:5" x14ac:dyDescent="0.25">
      <c r="A47096">
        <v>42540</v>
      </c>
      <c r="B47096" t="s">
        <v>338</v>
      </c>
      <c r="C47096">
        <v>2018</v>
      </c>
      <c r="D47096">
        <v>2</v>
      </c>
      <c r="E47096" s="1">
        <v>4.08</v>
      </c>
    </row>
    <row r="47097" spans="1:5" x14ac:dyDescent="0.25">
      <c r="A47097">
        <v>42540</v>
      </c>
      <c r="B47097" t="s">
        <v>338</v>
      </c>
      <c r="C47097">
        <v>2018</v>
      </c>
      <c r="D47097">
        <v>3</v>
      </c>
      <c r="E47097" s="1">
        <v>4.09</v>
      </c>
    </row>
    <row r="47098" spans="1:5" x14ac:dyDescent="0.25">
      <c r="A47098">
        <v>42540</v>
      </c>
      <c r="B47098" t="s">
        <v>338</v>
      </c>
      <c r="C47098">
        <v>2019</v>
      </c>
      <c r="D47098">
        <v>4</v>
      </c>
      <c r="E47098" s="1">
        <v>4.12</v>
      </c>
    </row>
    <row r="47099" spans="1:5" x14ac:dyDescent="0.25">
      <c r="A47099">
        <v>42540</v>
      </c>
      <c r="B47099" t="s">
        <v>338</v>
      </c>
      <c r="C47099">
        <v>2019</v>
      </c>
      <c r="D47099">
        <v>1</v>
      </c>
      <c r="E47099" s="1">
        <v>4.1900000000000004</v>
      </c>
    </row>
    <row r="47100" spans="1:5" x14ac:dyDescent="0.25">
      <c r="A47100">
        <v>42540</v>
      </c>
      <c r="B47100" t="s">
        <v>338</v>
      </c>
      <c r="C47100">
        <v>2019</v>
      </c>
      <c r="D47100">
        <v>2</v>
      </c>
      <c r="E47100" s="1">
        <v>4.12</v>
      </c>
    </row>
    <row r="47101" spans="1:5" x14ac:dyDescent="0.25">
      <c r="A47101">
        <v>42540</v>
      </c>
      <c r="B47101" t="s">
        <v>338</v>
      </c>
      <c r="C47101">
        <v>2019</v>
      </c>
      <c r="D47101">
        <v>3</v>
      </c>
      <c r="E47101" s="1">
        <v>4.1100000000000003</v>
      </c>
    </row>
    <row r="47102" spans="1:5" x14ac:dyDescent="0.25">
      <c r="A47102">
        <v>42540</v>
      </c>
      <c r="B47102" t="s">
        <v>338</v>
      </c>
      <c r="C47102">
        <v>2020</v>
      </c>
      <c r="D47102">
        <v>4</v>
      </c>
      <c r="E47102" s="1">
        <v>4.13</v>
      </c>
    </row>
    <row r="47103" spans="1:5" x14ac:dyDescent="0.25">
      <c r="A47103">
        <v>42540</v>
      </c>
      <c r="B47103" t="s">
        <v>338</v>
      </c>
      <c r="C47103">
        <v>2020</v>
      </c>
      <c r="D47103">
        <v>1</v>
      </c>
      <c r="E47103" s="1">
        <v>4.18</v>
      </c>
    </row>
    <row r="47104" spans="1:5" x14ac:dyDescent="0.25">
      <c r="A47104">
        <v>42540</v>
      </c>
      <c r="B47104" t="s">
        <v>338</v>
      </c>
      <c r="C47104">
        <v>2020</v>
      </c>
      <c r="D47104">
        <v>2</v>
      </c>
      <c r="E47104" s="1">
        <v>4.2300000000000004</v>
      </c>
    </row>
    <row r="47105" spans="1:5" x14ac:dyDescent="0.25">
      <c r="A47105">
        <v>42540</v>
      </c>
      <c r="B47105" t="s">
        <v>338</v>
      </c>
      <c r="C47105">
        <v>2020</v>
      </c>
      <c r="D47105">
        <v>3</v>
      </c>
      <c r="E47105" s="1">
        <v>4.08</v>
      </c>
    </row>
    <row r="47106" spans="1:5" x14ac:dyDescent="0.25">
      <c r="A47106">
        <v>42540</v>
      </c>
      <c r="B47106" t="s">
        <v>338</v>
      </c>
      <c r="C47106">
        <v>2021</v>
      </c>
      <c r="D47106">
        <v>4</v>
      </c>
      <c r="E47106" s="1">
        <v>4.07</v>
      </c>
    </row>
    <row r="47107" spans="1:5" x14ac:dyDescent="0.25">
      <c r="A47107">
        <v>42540</v>
      </c>
      <c r="B47107" t="s">
        <v>338</v>
      </c>
      <c r="C47107">
        <v>2021</v>
      </c>
      <c r="D47107">
        <v>1</v>
      </c>
      <c r="E47107" s="1">
        <v>4.12</v>
      </c>
    </row>
    <row r="47108" spans="1:5" x14ac:dyDescent="0.25">
      <c r="A47108">
        <v>42540</v>
      </c>
      <c r="B47108" t="s">
        <v>338</v>
      </c>
      <c r="C47108">
        <v>2021</v>
      </c>
      <c r="D47108">
        <v>2</v>
      </c>
      <c r="E47108" s="1">
        <v>4.09</v>
      </c>
    </row>
    <row r="47109" spans="1:5" x14ac:dyDescent="0.25">
      <c r="A47109">
        <v>42540</v>
      </c>
      <c r="B47109" t="s">
        <v>338</v>
      </c>
      <c r="C47109">
        <v>2021</v>
      </c>
      <c r="D47109">
        <v>3</v>
      </c>
      <c r="E47109" s="1">
        <v>4.08</v>
      </c>
    </row>
    <row r="47110" spans="1:5" x14ac:dyDescent="0.25">
      <c r="A47110">
        <v>42540</v>
      </c>
      <c r="B47110" t="s">
        <v>338</v>
      </c>
      <c r="C47110">
        <v>2022</v>
      </c>
      <c r="D47110">
        <v>4</v>
      </c>
      <c r="E47110" s="1">
        <v>4.0999999999999996</v>
      </c>
    </row>
    <row r="47111" spans="1:5" x14ac:dyDescent="0.25">
      <c r="A47111">
        <v>42540</v>
      </c>
      <c r="B47111" t="s">
        <v>338</v>
      </c>
      <c r="C47111">
        <v>2022</v>
      </c>
      <c r="D47111">
        <v>1</v>
      </c>
      <c r="E47111" s="1">
        <v>4.12</v>
      </c>
    </row>
    <row r="47112" spans="1:5" x14ac:dyDescent="0.25">
      <c r="A47112">
        <v>42540</v>
      </c>
      <c r="B47112" t="s">
        <v>338</v>
      </c>
      <c r="C47112">
        <v>2022</v>
      </c>
      <c r="D47112">
        <v>2</v>
      </c>
      <c r="E47112" s="1">
        <v>4.0999999999999996</v>
      </c>
    </row>
    <row r="47113" spans="1:5" x14ac:dyDescent="0.25">
      <c r="A47113">
        <v>42540</v>
      </c>
      <c r="B47113" t="s">
        <v>338</v>
      </c>
      <c r="C47113">
        <v>2022</v>
      </c>
      <c r="D47113">
        <v>3</v>
      </c>
      <c r="E47113" s="1">
        <v>4.1100000000000003</v>
      </c>
    </row>
    <row r="47114" spans="1:5" x14ac:dyDescent="0.25">
      <c r="A47114">
        <v>42540</v>
      </c>
      <c r="B47114" t="s">
        <v>338</v>
      </c>
      <c r="C47114">
        <v>2023</v>
      </c>
      <c r="D47114">
        <v>4</v>
      </c>
      <c r="E47114" s="1">
        <v>4.1399999999999997</v>
      </c>
    </row>
    <row r="47115" spans="1:5" x14ac:dyDescent="0.25">
      <c r="A47115">
        <v>42540</v>
      </c>
      <c r="B47115" t="s">
        <v>338</v>
      </c>
      <c r="C47115">
        <v>2023</v>
      </c>
      <c r="D47115">
        <v>1</v>
      </c>
      <c r="E47115" s="1">
        <v>4.2</v>
      </c>
    </row>
    <row r="47116" spans="1:5" x14ac:dyDescent="0.25">
      <c r="A47116">
        <v>42540</v>
      </c>
      <c r="B47116" t="s">
        <v>338</v>
      </c>
      <c r="C47116">
        <v>2023</v>
      </c>
      <c r="D47116">
        <v>2</v>
      </c>
      <c r="E47116" s="1">
        <v>4.16</v>
      </c>
    </row>
    <row r="47117" spans="1:5" x14ac:dyDescent="0.25">
      <c r="A47117">
        <v>42540</v>
      </c>
      <c r="B47117" t="s">
        <v>338</v>
      </c>
      <c r="C47117">
        <v>2023</v>
      </c>
      <c r="D47117">
        <v>3</v>
      </c>
      <c r="E47117" s="1">
        <v>4.1500000000000004</v>
      </c>
    </row>
    <row r="47118" spans="1:5" x14ac:dyDescent="0.25">
      <c r="A47118">
        <v>42540</v>
      </c>
      <c r="B47118" t="s">
        <v>338</v>
      </c>
      <c r="C47118">
        <v>2024</v>
      </c>
      <c r="D47118">
        <v>4</v>
      </c>
      <c r="E47118" s="1">
        <v>4.18</v>
      </c>
    </row>
    <row r="47119" spans="1:5" x14ac:dyDescent="0.25">
      <c r="A47119">
        <v>42540</v>
      </c>
      <c r="B47119" t="s">
        <v>338</v>
      </c>
      <c r="C47119">
        <v>2024</v>
      </c>
      <c r="D47119">
        <v>1</v>
      </c>
      <c r="E47119" s="1">
        <v>4.2300000000000004</v>
      </c>
    </row>
    <row r="47120" spans="1:5" x14ac:dyDescent="0.25">
      <c r="A47120">
        <v>42540</v>
      </c>
      <c r="B47120" t="s">
        <v>338</v>
      </c>
      <c r="C47120">
        <v>2024</v>
      </c>
      <c r="D47120">
        <v>2</v>
      </c>
      <c r="E47120" s="1">
        <v>4.18</v>
      </c>
    </row>
    <row r="47121" spans="1:5" x14ac:dyDescent="0.25">
      <c r="A47121">
        <v>42540</v>
      </c>
      <c r="B47121" t="s">
        <v>338</v>
      </c>
      <c r="C47121">
        <v>2024</v>
      </c>
      <c r="D47121">
        <v>3</v>
      </c>
      <c r="E47121" s="1">
        <v>4.2</v>
      </c>
    </row>
    <row r="47122" spans="1:5" x14ac:dyDescent="0.25">
      <c r="A47122">
        <v>42540</v>
      </c>
      <c r="B47122" t="s">
        <v>338</v>
      </c>
      <c r="C47122">
        <v>2025</v>
      </c>
      <c r="D47122">
        <v>4</v>
      </c>
      <c r="E47122" s="1">
        <v>4.21</v>
      </c>
    </row>
    <row r="47123" spans="1:5" x14ac:dyDescent="0.25">
      <c r="A47123">
        <v>42540</v>
      </c>
      <c r="B47123" t="s">
        <v>338</v>
      </c>
      <c r="C47123">
        <v>2025</v>
      </c>
      <c r="D47123">
        <v>1</v>
      </c>
      <c r="E47123" s="1">
        <v>4.3</v>
      </c>
    </row>
    <row r="47124" spans="1:5" x14ac:dyDescent="0.25">
      <c r="A47124">
        <v>42540</v>
      </c>
      <c r="B47124" t="s">
        <v>338</v>
      </c>
      <c r="C47124">
        <v>2025</v>
      </c>
      <c r="D47124">
        <v>2</v>
      </c>
      <c r="E47124" s="1">
        <v>4.24</v>
      </c>
    </row>
    <row r="47125" spans="1:5" x14ac:dyDescent="0.25">
      <c r="A47125">
        <v>42540</v>
      </c>
      <c r="B47125" t="s">
        <v>338</v>
      </c>
      <c r="C47125">
        <v>2025</v>
      </c>
      <c r="D47125">
        <v>3</v>
      </c>
      <c r="E47125" s="1">
        <v>4.25</v>
      </c>
    </row>
    <row r="47126" spans="1:5" x14ac:dyDescent="0.25">
      <c r="A47126">
        <v>42644</v>
      </c>
      <c r="B47126" t="s">
        <v>339</v>
      </c>
      <c r="C47126">
        <v>1991</v>
      </c>
      <c r="D47126">
        <v>1</v>
      </c>
      <c r="E47126" s="1">
        <v>0.37</v>
      </c>
    </row>
    <row r="47127" spans="1:5" x14ac:dyDescent="0.25">
      <c r="A47127">
        <v>42644</v>
      </c>
      <c r="B47127" t="s">
        <v>339</v>
      </c>
      <c r="C47127">
        <v>1991</v>
      </c>
      <c r="D47127">
        <v>2</v>
      </c>
      <c r="E47127" s="1">
        <v>0.34</v>
      </c>
    </row>
    <row r="47128" spans="1:5" x14ac:dyDescent="0.25">
      <c r="A47128">
        <v>42644</v>
      </c>
      <c r="B47128" t="s">
        <v>339</v>
      </c>
      <c r="C47128">
        <v>1991</v>
      </c>
      <c r="D47128">
        <v>3</v>
      </c>
      <c r="E47128" s="1">
        <v>0.36</v>
      </c>
    </row>
    <row r="47129" spans="1:5" x14ac:dyDescent="0.25">
      <c r="A47129">
        <v>42644</v>
      </c>
      <c r="B47129" t="s">
        <v>339</v>
      </c>
      <c r="C47129">
        <v>1992</v>
      </c>
      <c r="D47129">
        <v>4</v>
      </c>
      <c r="E47129" s="1">
        <v>0.35</v>
      </c>
    </row>
    <row r="47130" spans="1:5" x14ac:dyDescent="0.25">
      <c r="A47130">
        <v>42644</v>
      </c>
      <c r="B47130" t="s">
        <v>339</v>
      </c>
      <c r="C47130">
        <v>1992</v>
      </c>
      <c r="D47130">
        <v>1</v>
      </c>
      <c r="E47130" s="1">
        <v>0.35</v>
      </c>
    </row>
    <row r="47131" spans="1:5" x14ac:dyDescent="0.25">
      <c r="A47131">
        <v>42644</v>
      </c>
      <c r="B47131" t="s">
        <v>339</v>
      </c>
      <c r="C47131">
        <v>1992</v>
      </c>
      <c r="D47131">
        <v>2</v>
      </c>
      <c r="E47131" s="1">
        <v>0.34</v>
      </c>
    </row>
    <row r="47132" spans="1:5" x14ac:dyDescent="0.25">
      <c r="A47132">
        <v>42644</v>
      </c>
      <c r="B47132" t="s">
        <v>339</v>
      </c>
      <c r="C47132">
        <v>1992</v>
      </c>
      <c r="D47132">
        <v>3</v>
      </c>
      <c r="E47132" s="1">
        <v>0.35</v>
      </c>
    </row>
    <row r="47133" spans="1:5" x14ac:dyDescent="0.25">
      <c r="A47133">
        <v>42644</v>
      </c>
      <c r="B47133" t="s">
        <v>339</v>
      </c>
      <c r="C47133">
        <v>1993</v>
      </c>
      <c r="D47133">
        <v>4</v>
      </c>
      <c r="E47133" s="1">
        <v>0.35</v>
      </c>
    </row>
    <row r="47134" spans="1:5" x14ac:dyDescent="0.25">
      <c r="A47134">
        <v>42644</v>
      </c>
      <c r="B47134" t="s">
        <v>339</v>
      </c>
      <c r="C47134">
        <v>1993</v>
      </c>
      <c r="D47134">
        <v>1</v>
      </c>
      <c r="E47134" s="1">
        <v>0.38</v>
      </c>
    </row>
    <row r="47135" spans="1:5" x14ac:dyDescent="0.25">
      <c r="A47135">
        <v>42644</v>
      </c>
      <c r="B47135" t="s">
        <v>339</v>
      </c>
      <c r="C47135">
        <v>1993</v>
      </c>
      <c r="D47135">
        <v>2</v>
      </c>
      <c r="E47135" s="1">
        <v>0.35</v>
      </c>
    </row>
    <row r="47136" spans="1:5" x14ac:dyDescent="0.25">
      <c r="A47136">
        <v>42644</v>
      </c>
      <c r="B47136" t="s">
        <v>339</v>
      </c>
      <c r="C47136">
        <v>1993</v>
      </c>
      <c r="D47136">
        <v>3</v>
      </c>
      <c r="E47136" s="1">
        <v>0.35</v>
      </c>
    </row>
    <row r="47137" spans="1:5" x14ac:dyDescent="0.25">
      <c r="A47137">
        <v>42644</v>
      </c>
      <c r="B47137" t="s">
        <v>339</v>
      </c>
      <c r="C47137">
        <v>1994</v>
      </c>
      <c r="D47137">
        <v>4</v>
      </c>
      <c r="E47137" s="1">
        <v>0.36</v>
      </c>
    </row>
    <row r="47138" spans="1:5" x14ac:dyDescent="0.25">
      <c r="A47138">
        <v>42644</v>
      </c>
      <c r="B47138" t="s">
        <v>339</v>
      </c>
      <c r="C47138">
        <v>1994</v>
      </c>
      <c r="D47138">
        <v>1</v>
      </c>
      <c r="E47138" s="1">
        <v>0.37</v>
      </c>
    </row>
    <row r="47139" spans="1:5" x14ac:dyDescent="0.25">
      <c r="A47139">
        <v>42644</v>
      </c>
      <c r="B47139" t="s">
        <v>339</v>
      </c>
      <c r="C47139">
        <v>1994</v>
      </c>
      <c r="D47139">
        <v>2</v>
      </c>
      <c r="E47139" s="1">
        <v>0.35</v>
      </c>
    </row>
    <row r="47140" spans="1:5" x14ac:dyDescent="0.25">
      <c r="A47140">
        <v>42644</v>
      </c>
      <c r="B47140" t="s">
        <v>339</v>
      </c>
      <c r="C47140">
        <v>1994</v>
      </c>
      <c r="D47140">
        <v>3</v>
      </c>
      <c r="E47140" s="1">
        <v>0.36</v>
      </c>
    </row>
    <row r="47141" spans="1:5" x14ac:dyDescent="0.25">
      <c r="A47141">
        <v>42644</v>
      </c>
      <c r="B47141" t="s">
        <v>339</v>
      </c>
      <c r="C47141">
        <v>1995</v>
      </c>
      <c r="D47141">
        <v>4</v>
      </c>
      <c r="E47141" s="1">
        <v>0.37</v>
      </c>
    </row>
    <row r="47142" spans="1:5" x14ac:dyDescent="0.25">
      <c r="A47142">
        <v>42644</v>
      </c>
      <c r="B47142" t="s">
        <v>339</v>
      </c>
      <c r="C47142">
        <v>1995</v>
      </c>
      <c r="D47142">
        <v>1</v>
      </c>
      <c r="E47142" s="1">
        <v>0</v>
      </c>
    </row>
    <row r="47143" spans="1:5" x14ac:dyDescent="0.25">
      <c r="A47143">
        <v>42644</v>
      </c>
      <c r="B47143" t="s">
        <v>339</v>
      </c>
      <c r="C47143">
        <v>1995</v>
      </c>
      <c r="D47143">
        <v>2</v>
      </c>
      <c r="E47143" s="1">
        <v>0.36</v>
      </c>
    </row>
    <row r="47144" spans="1:5" x14ac:dyDescent="0.25">
      <c r="A47144">
        <v>42644</v>
      </c>
      <c r="B47144" t="s">
        <v>339</v>
      </c>
      <c r="C47144">
        <v>1995</v>
      </c>
      <c r="D47144">
        <v>3</v>
      </c>
      <c r="E47144" s="1">
        <v>0.36</v>
      </c>
    </row>
    <row r="47145" spans="1:5" x14ac:dyDescent="0.25">
      <c r="A47145">
        <v>42644</v>
      </c>
      <c r="B47145" t="s">
        <v>339</v>
      </c>
      <c r="C47145">
        <v>1996</v>
      </c>
      <c r="D47145">
        <v>4</v>
      </c>
      <c r="E47145" s="1">
        <v>0.37</v>
      </c>
    </row>
    <row r="47146" spans="1:5" x14ac:dyDescent="0.25">
      <c r="A47146">
        <v>42644</v>
      </c>
      <c r="B47146" t="s">
        <v>339</v>
      </c>
      <c r="C47146">
        <v>1996</v>
      </c>
      <c r="D47146">
        <v>1</v>
      </c>
      <c r="E47146" s="1">
        <v>0.37</v>
      </c>
    </row>
    <row r="47147" spans="1:5" x14ac:dyDescent="0.25">
      <c r="A47147">
        <v>42644</v>
      </c>
      <c r="B47147" t="s">
        <v>339</v>
      </c>
      <c r="C47147">
        <v>1996</v>
      </c>
      <c r="D47147">
        <v>2</v>
      </c>
      <c r="E47147" s="1">
        <v>0.35</v>
      </c>
    </row>
    <row r="47148" spans="1:5" x14ac:dyDescent="0.25">
      <c r="A47148">
        <v>42644</v>
      </c>
      <c r="B47148" t="s">
        <v>339</v>
      </c>
      <c r="C47148">
        <v>1996</v>
      </c>
      <c r="D47148">
        <v>3</v>
      </c>
      <c r="E47148" s="1">
        <v>0.36</v>
      </c>
    </row>
    <row r="47149" spans="1:5" x14ac:dyDescent="0.25">
      <c r="A47149">
        <v>42644</v>
      </c>
      <c r="B47149" t="s">
        <v>339</v>
      </c>
      <c r="C47149">
        <v>1997</v>
      </c>
      <c r="D47149">
        <v>4</v>
      </c>
      <c r="E47149" s="1">
        <v>0.37</v>
      </c>
    </row>
    <row r="47150" spans="1:5" x14ac:dyDescent="0.25">
      <c r="A47150">
        <v>42644</v>
      </c>
      <c r="B47150" t="s">
        <v>339</v>
      </c>
      <c r="C47150">
        <v>1997</v>
      </c>
      <c r="D47150">
        <v>1</v>
      </c>
      <c r="E47150" s="1">
        <v>0.36</v>
      </c>
    </row>
    <row r="47151" spans="1:5" x14ac:dyDescent="0.25">
      <c r="A47151">
        <v>42644</v>
      </c>
      <c r="B47151" t="s">
        <v>339</v>
      </c>
      <c r="C47151">
        <v>1997</v>
      </c>
      <c r="D47151">
        <v>2</v>
      </c>
      <c r="E47151" s="1">
        <v>0.34</v>
      </c>
    </row>
    <row r="47152" spans="1:5" x14ac:dyDescent="0.25">
      <c r="A47152">
        <v>42644</v>
      </c>
      <c r="B47152" t="s">
        <v>339</v>
      </c>
      <c r="C47152">
        <v>1997</v>
      </c>
      <c r="D47152">
        <v>3</v>
      </c>
      <c r="E47152" s="1">
        <v>0.35</v>
      </c>
    </row>
    <row r="47153" spans="1:5" x14ac:dyDescent="0.25">
      <c r="A47153">
        <v>42644</v>
      </c>
      <c r="B47153" t="s">
        <v>339</v>
      </c>
      <c r="C47153">
        <v>1998</v>
      </c>
      <c r="D47153">
        <v>4</v>
      </c>
      <c r="E47153" s="1">
        <v>0.35</v>
      </c>
    </row>
    <row r="47154" spans="1:5" x14ac:dyDescent="0.25">
      <c r="A47154">
        <v>42644</v>
      </c>
      <c r="B47154" t="s">
        <v>339</v>
      </c>
      <c r="C47154">
        <v>1998</v>
      </c>
      <c r="D47154">
        <v>1</v>
      </c>
      <c r="E47154" s="1">
        <v>0.36</v>
      </c>
    </row>
    <row r="47155" spans="1:5" x14ac:dyDescent="0.25">
      <c r="A47155">
        <v>42644</v>
      </c>
      <c r="B47155" t="s">
        <v>339</v>
      </c>
      <c r="C47155">
        <v>1998</v>
      </c>
      <c r="D47155">
        <v>2</v>
      </c>
      <c r="E47155" s="1">
        <v>0.34</v>
      </c>
    </row>
    <row r="47156" spans="1:5" x14ac:dyDescent="0.25">
      <c r="A47156">
        <v>42644</v>
      </c>
      <c r="B47156" t="s">
        <v>339</v>
      </c>
      <c r="C47156">
        <v>1998</v>
      </c>
      <c r="D47156">
        <v>3</v>
      </c>
      <c r="E47156" s="1">
        <v>0.35</v>
      </c>
    </row>
    <row r="47157" spans="1:5" x14ac:dyDescent="0.25">
      <c r="A47157">
        <v>42644</v>
      </c>
      <c r="B47157" t="s">
        <v>339</v>
      </c>
      <c r="C47157">
        <v>1999</v>
      </c>
      <c r="D47157">
        <v>4</v>
      </c>
      <c r="E47157" s="1">
        <v>0.36</v>
      </c>
    </row>
    <row r="47158" spans="1:5" x14ac:dyDescent="0.25">
      <c r="A47158">
        <v>42644</v>
      </c>
      <c r="B47158" t="s">
        <v>339</v>
      </c>
      <c r="C47158">
        <v>1999</v>
      </c>
      <c r="D47158">
        <v>1</v>
      </c>
      <c r="E47158" s="1">
        <v>0.37</v>
      </c>
    </row>
    <row r="47159" spans="1:5" x14ac:dyDescent="0.25">
      <c r="A47159">
        <v>42644</v>
      </c>
      <c r="B47159" t="s">
        <v>339</v>
      </c>
      <c r="C47159">
        <v>1999</v>
      </c>
      <c r="D47159">
        <v>2</v>
      </c>
      <c r="E47159" s="1">
        <v>0.35</v>
      </c>
    </row>
    <row r="47160" spans="1:5" x14ac:dyDescent="0.25">
      <c r="A47160">
        <v>42644</v>
      </c>
      <c r="B47160" t="s">
        <v>339</v>
      </c>
      <c r="C47160">
        <v>1999</v>
      </c>
      <c r="D47160">
        <v>3</v>
      </c>
      <c r="E47160" s="1">
        <v>0.35</v>
      </c>
    </row>
    <row r="47161" spans="1:5" x14ac:dyDescent="0.25">
      <c r="A47161">
        <v>42644</v>
      </c>
      <c r="B47161" t="s">
        <v>339</v>
      </c>
      <c r="C47161">
        <v>2000</v>
      </c>
      <c r="D47161">
        <v>4</v>
      </c>
      <c r="E47161" s="1">
        <v>0.37</v>
      </c>
    </row>
    <row r="47162" spans="1:5" x14ac:dyDescent="0.25">
      <c r="A47162">
        <v>42644</v>
      </c>
      <c r="B47162" t="s">
        <v>339</v>
      </c>
      <c r="C47162">
        <v>2000</v>
      </c>
      <c r="D47162">
        <v>1</v>
      </c>
      <c r="E47162" s="1">
        <v>0.38</v>
      </c>
    </row>
    <row r="47163" spans="1:5" x14ac:dyDescent="0.25">
      <c r="A47163">
        <v>42644</v>
      </c>
      <c r="B47163" t="s">
        <v>339</v>
      </c>
      <c r="C47163">
        <v>2000</v>
      </c>
      <c r="D47163">
        <v>2</v>
      </c>
      <c r="E47163" s="1">
        <v>0.36</v>
      </c>
    </row>
    <row r="47164" spans="1:5" x14ac:dyDescent="0.25">
      <c r="A47164">
        <v>42644</v>
      </c>
      <c r="B47164" t="s">
        <v>339</v>
      </c>
      <c r="C47164">
        <v>2000</v>
      </c>
      <c r="D47164">
        <v>3</v>
      </c>
      <c r="E47164" s="1">
        <v>0.36</v>
      </c>
    </row>
    <row r="47165" spans="1:5" x14ac:dyDescent="0.25">
      <c r="A47165">
        <v>42644</v>
      </c>
      <c r="B47165" t="s">
        <v>339</v>
      </c>
      <c r="C47165">
        <v>2001</v>
      </c>
      <c r="D47165">
        <v>4</v>
      </c>
      <c r="E47165" s="1">
        <v>0.38</v>
      </c>
    </row>
    <row r="47166" spans="1:5" x14ac:dyDescent="0.25">
      <c r="A47166">
        <v>42644</v>
      </c>
      <c r="B47166" t="s">
        <v>339</v>
      </c>
      <c r="C47166">
        <v>2001</v>
      </c>
      <c r="D47166">
        <v>1</v>
      </c>
      <c r="E47166" s="1">
        <v>0.38</v>
      </c>
    </row>
    <row r="47167" spans="1:5" x14ac:dyDescent="0.25">
      <c r="A47167">
        <v>42644</v>
      </c>
      <c r="B47167" t="s">
        <v>339</v>
      </c>
      <c r="C47167">
        <v>2001</v>
      </c>
      <c r="D47167">
        <v>2</v>
      </c>
      <c r="E47167" s="1">
        <v>0.36</v>
      </c>
    </row>
    <row r="47168" spans="1:5" x14ac:dyDescent="0.25">
      <c r="A47168">
        <v>42644</v>
      </c>
      <c r="B47168" t="s">
        <v>339</v>
      </c>
      <c r="C47168">
        <v>2001</v>
      </c>
      <c r="D47168">
        <v>3</v>
      </c>
      <c r="E47168" s="1">
        <v>0.36</v>
      </c>
    </row>
    <row r="47169" spans="1:5" x14ac:dyDescent="0.25">
      <c r="A47169">
        <v>42644</v>
      </c>
      <c r="B47169" t="s">
        <v>339</v>
      </c>
      <c r="C47169">
        <v>2002</v>
      </c>
      <c r="D47169">
        <v>4</v>
      </c>
      <c r="E47169" s="1">
        <v>0.39</v>
      </c>
    </row>
    <row r="47170" spans="1:5" x14ac:dyDescent="0.25">
      <c r="A47170">
        <v>42644</v>
      </c>
      <c r="B47170" t="s">
        <v>339</v>
      </c>
      <c r="C47170">
        <v>2002</v>
      </c>
      <c r="D47170">
        <v>1</v>
      </c>
      <c r="E47170" s="1">
        <v>0.38</v>
      </c>
    </row>
    <row r="47171" spans="1:5" x14ac:dyDescent="0.25">
      <c r="A47171">
        <v>42644</v>
      </c>
      <c r="B47171" t="s">
        <v>339</v>
      </c>
      <c r="C47171">
        <v>2002</v>
      </c>
      <c r="D47171">
        <v>2</v>
      </c>
      <c r="E47171" s="1">
        <v>0.36</v>
      </c>
    </row>
    <row r="47172" spans="1:5" x14ac:dyDescent="0.25">
      <c r="A47172">
        <v>42644</v>
      </c>
      <c r="B47172" t="s">
        <v>339</v>
      </c>
      <c r="C47172">
        <v>2002</v>
      </c>
      <c r="D47172">
        <v>3</v>
      </c>
      <c r="E47172" s="1">
        <v>0.36</v>
      </c>
    </row>
    <row r="47173" spans="1:5" x14ac:dyDescent="0.25">
      <c r="A47173">
        <v>42644</v>
      </c>
      <c r="B47173" t="s">
        <v>339</v>
      </c>
      <c r="C47173">
        <v>2003</v>
      </c>
      <c r="D47173">
        <v>4</v>
      </c>
      <c r="E47173" s="1">
        <v>0.37</v>
      </c>
    </row>
    <row r="47174" spans="1:5" x14ac:dyDescent="0.25">
      <c r="A47174">
        <v>42644</v>
      </c>
      <c r="B47174" t="s">
        <v>339</v>
      </c>
      <c r="C47174">
        <v>2003</v>
      </c>
      <c r="D47174">
        <v>1</v>
      </c>
      <c r="E47174" s="1">
        <v>0.38</v>
      </c>
    </row>
    <row r="47175" spans="1:5" x14ac:dyDescent="0.25">
      <c r="A47175">
        <v>42644</v>
      </c>
      <c r="B47175" t="s">
        <v>339</v>
      </c>
      <c r="C47175">
        <v>2003</v>
      </c>
      <c r="D47175">
        <v>2</v>
      </c>
      <c r="E47175" s="1">
        <v>0.35</v>
      </c>
    </row>
    <row r="47176" spans="1:5" x14ac:dyDescent="0.25">
      <c r="A47176">
        <v>42644</v>
      </c>
      <c r="B47176" t="s">
        <v>339</v>
      </c>
      <c r="C47176">
        <v>2003</v>
      </c>
      <c r="D47176">
        <v>3</v>
      </c>
      <c r="E47176" s="1">
        <v>0.35</v>
      </c>
    </row>
    <row r="47177" spans="1:5" x14ac:dyDescent="0.25">
      <c r="A47177">
        <v>42644</v>
      </c>
      <c r="B47177" t="s">
        <v>339</v>
      </c>
      <c r="C47177">
        <v>2004</v>
      </c>
      <c r="D47177">
        <v>4</v>
      </c>
      <c r="E47177" s="1">
        <v>0.37</v>
      </c>
    </row>
    <row r="47178" spans="1:5" x14ac:dyDescent="0.25">
      <c r="A47178">
        <v>42644</v>
      </c>
      <c r="B47178" t="s">
        <v>339</v>
      </c>
      <c r="C47178">
        <v>2004</v>
      </c>
      <c r="D47178">
        <v>1</v>
      </c>
      <c r="E47178" s="1">
        <v>0.38</v>
      </c>
    </row>
    <row r="47179" spans="1:5" x14ac:dyDescent="0.25">
      <c r="A47179">
        <v>42644</v>
      </c>
      <c r="B47179" t="s">
        <v>339</v>
      </c>
      <c r="C47179">
        <v>2004</v>
      </c>
      <c r="D47179">
        <v>2</v>
      </c>
      <c r="E47179" s="1">
        <v>0.34</v>
      </c>
    </row>
    <row r="47180" spans="1:5" x14ac:dyDescent="0.25">
      <c r="A47180">
        <v>42644</v>
      </c>
      <c r="B47180" t="s">
        <v>339</v>
      </c>
      <c r="C47180">
        <v>2004</v>
      </c>
      <c r="D47180">
        <v>3</v>
      </c>
      <c r="E47180" s="1">
        <v>0.35</v>
      </c>
    </row>
    <row r="47181" spans="1:5" x14ac:dyDescent="0.25">
      <c r="A47181">
        <v>42644</v>
      </c>
      <c r="B47181" t="s">
        <v>339</v>
      </c>
      <c r="C47181">
        <v>2005</v>
      </c>
      <c r="D47181">
        <v>4</v>
      </c>
      <c r="E47181" s="1">
        <v>0.36</v>
      </c>
    </row>
    <row r="47182" spans="1:5" x14ac:dyDescent="0.25">
      <c r="A47182">
        <v>42644</v>
      </c>
      <c r="B47182" t="s">
        <v>339</v>
      </c>
      <c r="C47182">
        <v>2005</v>
      </c>
      <c r="D47182">
        <v>1</v>
      </c>
      <c r="E47182" s="1">
        <v>0.36</v>
      </c>
    </row>
    <row r="47183" spans="1:5" x14ac:dyDescent="0.25">
      <c r="A47183">
        <v>42644</v>
      </c>
      <c r="B47183" t="s">
        <v>339</v>
      </c>
      <c r="C47183">
        <v>2005</v>
      </c>
      <c r="D47183">
        <v>2</v>
      </c>
      <c r="E47183" s="1">
        <v>0.34</v>
      </c>
    </row>
    <row r="47184" spans="1:5" x14ac:dyDescent="0.25">
      <c r="A47184">
        <v>42644</v>
      </c>
      <c r="B47184" t="s">
        <v>339</v>
      </c>
      <c r="C47184">
        <v>2005</v>
      </c>
      <c r="D47184">
        <v>3</v>
      </c>
      <c r="E47184" s="1">
        <v>0.34</v>
      </c>
    </row>
    <row r="47185" spans="1:5" x14ac:dyDescent="0.25">
      <c r="A47185">
        <v>42644</v>
      </c>
      <c r="B47185" t="s">
        <v>339</v>
      </c>
      <c r="C47185">
        <v>2006</v>
      </c>
      <c r="D47185">
        <v>4</v>
      </c>
      <c r="E47185" s="1">
        <v>0.36</v>
      </c>
    </row>
    <row r="47186" spans="1:5" x14ac:dyDescent="0.25">
      <c r="A47186">
        <v>42644</v>
      </c>
      <c r="B47186" t="s">
        <v>339</v>
      </c>
      <c r="C47186">
        <v>2006</v>
      </c>
      <c r="D47186">
        <v>1</v>
      </c>
      <c r="E47186" s="1">
        <v>0.37</v>
      </c>
    </row>
    <row r="47187" spans="1:5" x14ac:dyDescent="0.25">
      <c r="A47187">
        <v>42644</v>
      </c>
      <c r="B47187" t="s">
        <v>339</v>
      </c>
      <c r="C47187">
        <v>2006</v>
      </c>
      <c r="D47187">
        <v>2</v>
      </c>
      <c r="E47187" s="1">
        <v>0.35</v>
      </c>
    </row>
    <row r="47188" spans="1:5" x14ac:dyDescent="0.25">
      <c r="A47188">
        <v>42644</v>
      </c>
      <c r="B47188" t="s">
        <v>339</v>
      </c>
      <c r="C47188">
        <v>2006</v>
      </c>
      <c r="D47188">
        <v>3</v>
      </c>
      <c r="E47188" s="1">
        <v>0.35</v>
      </c>
    </row>
    <row r="47189" spans="1:5" x14ac:dyDescent="0.25">
      <c r="A47189">
        <v>42644</v>
      </c>
      <c r="B47189" t="s">
        <v>339</v>
      </c>
      <c r="C47189">
        <v>2007</v>
      </c>
      <c r="D47189">
        <v>4</v>
      </c>
      <c r="E47189" s="1">
        <v>0.37</v>
      </c>
    </row>
    <row r="47190" spans="1:5" x14ac:dyDescent="0.25">
      <c r="A47190">
        <v>42644</v>
      </c>
      <c r="B47190" t="s">
        <v>339</v>
      </c>
      <c r="C47190">
        <v>2007</v>
      </c>
      <c r="D47190">
        <v>1</v>
      </c>
      <c r="E47190" s="1">
        <v>0.38</v>
      </c>
    </row>
    <row r="47191" spans="1:5" x14ac:dyDescent="0.25">
      <c r="A47191">
        <v>42644</v>
      </c>
      <c r="B47191" t="s">
        <v>339</v>
      </c>
      <c r="C47191">
        <v>2007</v>
      </c>
      <c r="D47191">
        <v>2</v>
      </c>
      <c r="E47191" s="1">
        <v>0.36</v>
      </c>
    </row>
    <row r="47192" spans="1:5" x14ac:dyDescent="0.25">
      <c r="A47192">
        <v>42644</v>
      </c>
      <c r="B47192" t="s">
        <v>339</v>
      </c>
      <c r="C47192">
        <v>2007</v>
      </c>
      <c r="D47192">
        <v>3</v>
      </c>
      <c r="E47192" s="1">
        <v>0.38</v>
      </c>
    </row>
    <row r="47193" spans="1:5" x14ac:dyDescent="0.25">
      <c r="A47193">
        <v>42644</v>
      </c>
      <c r="B47193" t="s">
        <v>339</v>
      </c>
      <c r="C47193">
        <v>2008</v>
      </c>
      <c r="D47193">
        <v>4</v>
      </c>
      <c r="E47193" s="1">
        <v>0.42</v>
      </c>
    </row>
    <row r="47194" spans="1:5" x14ac:dyDescent="0.25">
      <c r="A47194">
        <v>42644</v>
      </c>
      <c r="B47194" t="s">
        <v>339</v>
      </c>
      <c r="C47194">
        <v>2008</v>
      </c>
      <c r="D47194">
        <v>1</v>
      </c>
      <c r="E47194" s="1">
        <v>0.45</v>
      </c>
    </row>
    <row r="47195" spans="1:5" x14ac:dyDescent="0.25">
      <c r="A47195">
        <v>42644</v>
      </c>
      <c r="B47195" t="s">
        <v>339</v>
      </c>
      <c r="C47195">
        <v>2008</v>
      </c>
      <c r="D47195">
        <v>2</v>
      </c>
      <c r="E47195" s="1">
        <v>0.43</v>
      </c>
    </row>
    <row r="47196" spans="1:5" x14ac:dyDescent="0.25">
      <c r="A47196">
        <v>42644</v>
      </c>
      <c r="B47196" t="s">
        <v>339</v>
      </c>
      <c r="C47196">
        <v>2008</v>
      </c>
      <c r="D47196">
        <v>3</v>
      </c>
      <c r="E47196" s="1">
        <v>0.43</v>
      </c>
    </row>
    <row r="47197" spans="1:5" x14ac:dyDescent="0.25">
      <c r="A47197">
        <v>42644</v>
      </c>
      <c r="B47197" t="s">
        <v>339</v>
      </c>
      <c r="C47197">
        <v>2009</v>
      </c>
      <c r="D47197">
        <v>4</v>
      </c>
      <c r="E47197" s="1">
        <v>0.49</v>
      </c>
    </row>
    <row r="47198" spans="1:5" x14ac:dyDescent="0.25">
      <c r="A47198">
        <v>42644</v>
      </c>
      <c r="B47198" t="s">
        <v>339</v>
      </c>
      <c r="C47198">
        <v>2009</v>
      </c>
      <c r="D47198">
        <v>1</v>
      </c>
      <c r="E47198" s="1">
        <v>0.54</v>
      </c>
    </row>
    <row r="47199" spans="1:5" x14ac:dyDescent="0.25">
      <c r="A47199">
        <v>42644</v>
      </c>
      <c r="B47199" t="s">
        <v>339</v>
      </c>
      <c r="C47199">
        <v>2009</v>
      </c>
      <c r="D47199">
        <v>2</v>
      </c>
      <c r="E47199" s="1">
        <v>0.45</v>
      </c>
    </row>
    <row r="47200" spans="1:5" x14ac:dyDescent="0.25">
      <c r="A47200">
        <v>42644</v>
      </c>
      <c r="B47200" t="s">
        <v>339</v>
      </c>
      <c r="C47200">
        <v>2009</v>
      </c>
      <c r="D47200">
        <v>3</v>
      </c>
      <c r="E47200" s="1">
        <v>0.44</v>
      </c>
    </row>
    <row r="47201" spans="1:5" x14ac:dyDescent="0.25">
      <c r="A47201">
        <v>42644</v>
      </c>
      <c r="B47201" t="s">
        <v>339</v>
      </c>
      <c r="C47201">
        <v>2010</v>
      </c>
      <c r="D47201">
        <v>4</v>
      </c>
      <c r="E47201" s="1">
        <v>0.45</v>
      </c>
    </row>
    <row r="47202" spans="1:5" x14ac:dyDescent="0.25">
      <c r="A47202">
        <v>42644</v>
      </c>
      <c r="B47202" t="s">
        <v>339</v>
      </c>
      <c r="C47202">
        <v>2010</v>
      </c>
      <c r="D47202">
        <v>1</v>
      </c>
      <c r="E47202" s="1">
        <v>0.48</v>
      </c>
    </row>
    <row r="47203" spans="1:5" x14ac:dyDescent="0.25">
      <c r="A47203">
        <v>42644</v>
      </c>
      <c r="B47203" t="s">
        <v>339</v>
      </c>
      <c r="C47203">
        <v>2010</v>
      </c>
      <c r="D47203">
        <v>2</v>
      </c>
      <c r="E47203" s="1">
        <v>0.43</v>
      </c>
    </row>
    <row r="47204" spans="1:5" x14ac:dyDescent="0.25">
      <c r="A47204">
        <v>42644</v>
      </c>
      <c r="B47204" t="s">
        <v>339</v>
      </c>
      <c r="C47204">
        <v>2010</v>
      </c>
      <c r="D47204">
        <v>3</v>
      </c>
      <c r="E47204" s="1">
        <v>0.48</v>
      </c>
    </row>
    <row r="47205" spans="1:5" x14ac:dyDescent="0.25">
      <c r="A47205">
        <v>42644</v>
      </c>
      <c r="B47205" t="s">
        <v>339</v>
      </c>
      <c r="C47205">
        <v>2011</v>
      </c>
      <c r="D47205">
        <v>4</v>
      </c>
      <c r="E47205" s="1">
        <v>0.48</v>
      </c>
    </row>
    <row r="47206" spans="1:5" x14ac:dyDescent="0.25">
      <c r="A47206">
        <v>42644</v>
      </c>
      <c r="B47206" t="s">
        <v>339</v>
      </c>
      <c r="C47206">
        <v>2011</v>
      </c>
      <c r="D47206">
        <v>1</v>
      </c>
      <c r="E47206" s="1">
        <v>0.49</v>
      </c>
    </row>
    <row r="47207" spans="1:5" x14ac:dyDescent="0.25">
      <c r="A47207">
        <v>42644</v>
      </c>
      <c r="B47207" t="s">
        <v>339</v>
      </c>
      <c r="C47207">
        <v>2011</v>
      </c>
      <c r="D47207">
        <v>2</v>
      </c>
      <c r="E47207" s="1">
        <v>0.44</v>
      </c>
    </row>
    <row r="47208" spans="1:5" x14ac:dyDescent="0.25">
      <c r="A47208">
        <v>42644</v>
      </c>
      <c r="B47208" t="s">
        <v>339</v>
      </c>
      <c r="C47208">
        <v>2011</v>
      </c>
      <c r="D47208">
        <v>3</v>
      </c>
      <c r="E47208" s="1">
        <v>0.45</v>
      </c>
    </row>
    <row r="47209" spans="1:5" x14ac:dyDescent="0.25">
      <c r="A47209">
        <v>42644</v>
      </c>
      <c r="B47209" t="s">
        <v>339</v>
      </c>
      <c r="C47209">
        <v>2012</v>
      </c>
      <c r="D47209">
        <v>4</v>
      </c>
      <c r="E47209" s="1">
        <v>0.48</v>
      </c>
    </row>
    <row r="47210" spans="1:5" x14ac:dyDescent="0.25">
      <c r="A47210">
        <v>42644</v>
      </c>
      <c r="B47210" t="s">
        <v>339</v>
      </c>
      <c r="C47210">
        <v>2012</v>
      </c>
      <c r="D47210">
        <v>1</v>
      </c>
      <c r="E47210" s="1">
        <v>0.48</v>
      </c>
    </row>
    <row r="47211" spans="1:5" x14ac:dyDescent="0.25">
      <c r="A47211">
        <v>42644</v>
      </c>
      <c r="B47211" t="s">
        <v>339</v>
      </c>
      <c r="C47211">
        <v>2012</v>
      </c>
      <c r="D47211">
        <v>2</v>
      </c>
      <c r="E47211" s="1">
        <v>0.43</v>
      </c>
    </row>
    <row r="47212" spans="1:5" x14ac:dyDescent="0.25">
      <c r="A47212">
        <v>42644</v>
      </c>
      <c r="B47212" t="s">
        <v>339</v>
      </c>
      <c r="C47212">
        <v>2012</v>
      </c>
      <c r="D47212">
        <v>3</v>
      </c>
      <c r="E47212" s="1">
        <v>0.43</v>
      </c>
    </row>
    <row r="47213" spans="1:5" x14ac:dyDescent="0.25">
      <c r="A47213">
        <v>42644</v>
      </c>
      <c r="B47213" t="s">
        <v>339</v>
      </c>
      <c r="C47213">
        <v>2013</v>
      </c>
      <c r="D47213">
        <v>4</v>
      </c>
      <c r="E47213" s="1">
        <v>0.44</v>
      </c>
    </row>
    <row r="47214" spans="1:5" x14ac:dyDescent="0.25">
      <c r="A47214">
        <v>42644</v>
      </c>
      <c r="B47214" t="s">
        <v>339</v>
      </c>
      <c r="C47214">
        <v>2013</v>
      </c>
      <c r="D47214">
        <v>1</v>
      </c>
      <c r="E47214" s="1">
        <v>0.47</v>
      </c>
    </row>
    <row r="47215" spans="1:5" x14ac:dyDescent="0.25">
      <c r="A47215">
        <v>42644</v>
      </c>
      <c r="B47215" t="s">
        <v>339</v>
      </c>
      <c r="C47215">
        <v>2013</v>
      </c>
      <c r="D47215">
        <v>2</v>
      </c>
      <c r="E47215" s="1">
        <v>0.4</v>
      </c>
    </row>
    <row r="47216" spans="1:5" x14ac:dyDescent="0.25">
      <c r="A47216">
        <v>42644</v>
      </c>
      <c r="B47216" t="s">
        <v>339</v>
      </c>
      <c r="C47216">
        <v>2013</v>
      </c>
      <c r="D47216">
        <v>3</v>
      </c>
      <c r="E47216" s="1">
        <v>0.4</v>
      </c>
    </row>
    <row r="47217" spans="1:5" x14ac:dyDescent="0.25">
      <c r="A47217">
        <v>42644</v>
      </c>
      <c r="B47217" t="s">
        <v>339</v>
      </c>
      <c r="C47217">
        <v>2014</v>
      </c>
      <c r="D47217">
        <v>4</v>
      </c>
      <c r="E47217" s="1">
        <v>0.43</v>
      </c>
    </row>
    <row r="47218" spans="1:5" x14ac:dyDescent="0.25">
      <c r="A47218">
        <v>42644</v>
      </c>
      <c r="B47218" t="s">
        <v>339</v>
      </c>
      <c r="C47218">
        <v>2014</v>
      </c>
      <c r="D47218">
        <v>1</v>
      </c>
      <c r="E47218" s="1">
        <v>0.46</v>
      </c>
    </row>
    <row r="47219" spans="1:5" x14ac:dyDescent="0.25">
      <c r="A47219">
        <v>42644</v>
      </c>
      <c r="B47219" t="s">
        <v>339</v>
      </c>
      <c r="C47219">
        <v>2014</v>
      </c>
      <c r="D47219">
        <v>2</v>
      </c>
      <c r="E47219" s="1">
        <v>0.4</v>
      </c>
    </row>
    <row r="47220" spans="1:5" x14ac:dyDescent="0.25">
      <c r="A47220">
        <v>42644</v>
      </c>
      <c r="B47220" t="s">
        <v>339</v>
      </c>
      <c r="C47220">
        <v>2014</v>
      </c>
      <c r="D47220">
        <v>3</v>
      </c>
      <c r="E47220" s="1">
        <v>0.4</v>
      </c>
    </row>
    <row r="47221" spans="1:5" x14ac:dyDescent="0.25">
      <c r="A47221">
        <v>42644</v>
      </c>
      <c r="B47221" t="s">
        <v>339</v>
      </c>
      <c r="C47221">
        <v>2015</v>
      </c>
      <c r="D47221">
        <v>4</v>
      </c>
      <c r="E47221" s="1">
        <v>0.42</v>
      </c>
    </row>
    <row r="47222" spans="1:5" x14ac:dyDescent="0.25">
      <c r="A47222">
        <v>42644</v>
      </c>
      <c r="B47222" t="s">
        <v>339</v>
      </c>
      <c r="C47222">
        <v>2015</v>
      </c>
      <c r="D47222">
        <v>1</v>
      </c>
      <c r="E47222" s="1">
        <v>0.44</v>
      </c>
    </row>
    <row r="47223" spans="1:5" x14ac:dyDescent="0.25">
      <c r="A47223">
        <v>42644</v>
      </c>
      <c r="B47223" t="s">
        <v>339</v>
      </c>
      <c r="C47223">
        <v>2015</v>
      </c>
      <c r="D47223">
        <v>2</v>
      </c>
      <c r="E47223" s="1">
        <v>0.39</v>
      </c>
    </row>
    <row r="47224" spans="1:5" x14ac:dyDescent="0.25">
      <c r="A47224">
        <v>42644</v>
      </c>
      <c r="B47224" t="s">
        <v>339</v>
      </c>
      <c r="C47224">
        <v>2015</v>
      </c>
      <c r="D47224">
        <v>3</v>
      </c>
      <c r="E47224" s="1">
        <v>0.39</v>
      </c>
    </row>
    <row r="47225" spans="1:5" x14ac:dyDescent="0.25">
      <c r="A47225">
        <v>42644</v>
      </c>
      <c r="B47225" t="s">
        <v>339</v>
      </c>
      <c r="C47225">
        <v>2016</v>
      </c>
      <c r="D47225">
        <v>4</v>
      </c>
      <c r="E47225" s="1">
        <v>0.42</v>
      </c>
    </row>
    <row r="47226" spans="1:5" x14ac:dyDescent="0.25">
      <c r="A47226">
        <v>42644</v>
      </c>
      <c r="B47226" t="s">
        <v>339</v>
      </c>
      <c r="C47226">
        <v>2016</v>
      </c>
      <c r="D47226">
        <v>1</v>
      </c>
      <c r="E47226" s="1">
        <v>0.44</v>
      </c>
    </row>
    <row r="47227" spans="1:5" x14ac:dyDescent="0.25">
      <c r="A47227">
        <v>42644</v>
      </c>
      <c r="B47227" t="s">
        <v>339</v>
      </c>
      <c r="C47227">
        <v>2016</v>
      </c>
      <c r="D47227">
        <v>2</v>
      </c>
      <c r="E47227" s="1">
        <v>0.39</v>
      </c>
    </row>
    <row r="47228" spans="1:5" x14ac:dyDescent="0.25">
      <c r="A47228">
        <v>42644</v>
      </c>
      <c r="B47228" t="s">
        <v>339</v>
      </c>
      <c r="C47228">
        <v>2016</v>
      </c>
      <c r="D47228">
        <v>3</v>
      </c>
      <c r="E47228" s="1">
        <v>0.39</v>
      </c>
    </row>
    <row r="47229" spans="1:5" x14ac:dyDescent="0.25">
      <c r="A47229">
        <v>42644</v>
      </c>
      <c r="B47229" t="s">
        <v>339</v>
      </c>
      <c r="C47229">
        <v>2017</v>
      </c>
      <c r="D47229">
        <v>4</v>
      </c>
      <c r="E47229" s="1">
        <v>0.41</v>
      </c>
    </row>
    <row r="47230" spans="1:5" x14ac:dyDescent="0.25">
      <c r="A47230">
        <v>42644</v>
      </c>
      <c r="B47230" t="s">
        <v>339</v>
      </c>
      <c r="C47230">
        <v>2017</v>
      </c>
      <c r="D47230">
        <v>1</v>
      </c>
      <c r="E47230" s="1">
        <v>0.43</v>
      </c>
    </row>
    <row r="47231" spans="1:5" x14ac:dyDescent="0.25">
      <c r="A47231">
        <v>42644</v>
      </c>
      <c r="B47231" t="s">
        <v>339</v>
      </c>
      <c r="C47231">
        <v>2017</v>
      </c>
      <c r="D47231">
        <v>2</v>
      </c>
      <c r="E47231" s="1">
        <v>0.39</v>
      </c>
    </row>
    <row r="47232" spans="1:5" x14ac:dyDescent="0.25">
      <c r="A47232">
        <v>42644</v>
      </c>
      <c r="B47232" t="s">
        <v>339</v>
      </c>
      <c r="C47232">
        <v>2017</v>
      </c>
      <c r="D47232">
        <v>3</v>
      </c>
      <c r="E47232" s="1">
        <v>0.4</v>
      </c>
    </row>
    <row r="47233" spans="1:5" x14ac:dyDescent="0.25">
      <c r="A47233">
        <v>42644</v>
      </c>
      <c r="B47233" t="s">
        <v>339</v>
      </c>
      <c r="C47233">
        <v>2018</v>
      </c>
      <c r="D47233">
        <v>4</v>
      </c>
      <c r="E47233" s="1">
        <v>0.42</v>
      </c>
    </row>
    <row r="47234" spans="1:5" x14ac:dyDescent="0.25">
      <c r="A47234">
        <v>42644</v>
      </c>
      <c r="B47234" t="s">
        <v>339</v>
      </c>
      <c r="C47234">
        <v>2018</v>
      </c>
      <c r="D47234">
        <v>1</v>
      </c>
      <c r="E47234" s="1">
        <v>0.45</v>
      </c>
    </row>
    <row r="47235" spans="1:5" x14ac:dyDescent="0.25">
      <c r="A47235">
        <v>42644</v>
      </c>
      <c r="B47235" t="s">
        <v>339</v>
      </c>
      <c r="C47235">
        <v>2018</v>
      </c>
      <c r="D47235">
        <v>2</v>
      </c>
      <c r="E47235" s="1">
        <v>0.4</v>
      </c>
    </row>
    <row r="47236" spans="1:5" x14ac:dyDescent="0.25">
      <c r="A47236">
        <v>42644</v>
      </c>
      <c r="B47236" t="s">
        <v>339</v>
      </c>
      <c r="C47236">
        <v>2018</v>
      </c>
      <c r="D47236">
        <v>3</v>
      </c>
      <c r="E47236" s="1">
        <v>0.42</v>
      </c>
    </row>
    <row r="47237" spans="1:5" x14ac:dyDescent="0.25">
      <c r="A47237">
        <v>42644</v>
      </c>
      <c r="B47237" t="s">
        <v>339</v>
      </c>
      <c r="C47237">
        <v>2019</v>
      </c>
      <c r="D47237">
        <v>4</v>
      </c>
      <c r="E47237" s="1">
        <v>0.44</v>
      </c>
    </row>
    <row r="47238" spans="1:5" x14ac:dyDescent="0.25">
      <c r="A47238">
        <v>42644</v>
      </c>
      <c r="B47238" t="s">
        <v>339</v>
      </c>
      <c r="C47238">
        <v>2019</v>
      </c>
      <c r="D47238">
        <v>1</v>
      </c>
      <c r="E47238" s="1">
        <v>0.48</v>
      </c>
    </row>
    <row r="47239" spans="1:5" x14ac:dyDescent="0.25">
      <c r="A47239">
        <v>42644</v>
      </c>
      <c r="B47239" t="s">
        <v>339</v>
      </c>
      <c r="C47239">
        <v>2019</v>
      </c>
      <c r="D47239">
        <v>2</v>
      </c>
      <c r="E47239" s="1">
        <v>0.41</v>
      </c>
    </row>
    <row r="47240" spans="1:5" x14ac:dyDescent="0.25">
      <c r="A47240">
        <v>42644</v>
      </c>
      <c r="B47240" t="s">
        <v>339</v>
      </c>
      <c r="C47240">
        <v>2019</v>
      </c>
      <c r="D47240">
        <v>3</v>
      </c>
      <c r="E47240" s="1">
        <v>0.42</v>
      </c>
    </row>
    <row r="47241" spans="1:5" x14ac:dyDescent="0.25">
      <c r="A47241">
        <v>42644</v>
      </c>
      <c r="B47241" t="s">
        <v>339</v>
      </c>
      <c r="C47241">
        <v>2020</v>
      </c>
      <c r="D47241">
        <v>4</v>
      </c>
      <c r="E47241" s="1">
        <v>0.44</v>
      </c>
    </row>
    <row r="47242" spans="1:5" x14ac:dyDescent="0.25">
      <c r="A47242">
        <v>42644</v>
      </c>
      <c r="B47242" t="s">
        <v>339</v>
      </c>
      <c r="C47242">
        <v>2020</v>
      </c>
      <c r="D47242">
        <v>1</v>
      </c>
      <c r="E47242" s="1">
        <v>0.47</v>
      </c>
    </row>
    <row r="47243" spans="1:5" x14ac:dyDescent="0.25">
      <c r="A47243">
        <v>42644</v>
      </c>
      <c r="B47243" t="s">
        <v>339</v>
      </c>
      <c r="C47243">
        <v>2020</v>
      </c>
      <c r="D47243">
        <v>2</v>
      </c>
      <c r="E47243" s="1">
        <v>0.44</v>
      </c>
    </row>
    <row r="47244" spans="1:5" x14ac:dyDescent="0.25">
      <c r="A47244">
        <v>42644</v>
      </c>
      <c r="B47244" t="s">
        <v>339</v>
      </c>
      <c r="C47244">
        <v>2020</v>
      </c>
      <c r="D47244">
        <v>3</v>
      </c>
      <c r="E47244" s="1">
        <v>0.41</v>
      </c>
    </row>
    <row r="47245" spans="1:5" x14ac:dyDescent="0.25">
      <c r="A47245">
        <v>42644</v>
      </c>
      <c r="B47245" t="s">
        <v>339</v>
      </c>
      <c r="C47245">
        <v>2021</v>
      </c>
      <c r="D47245">
        <v>4</v>
      </c>
      <c r="E47245" s="1">
        <v>0.42</v>
      </c>
    </row>
    <row r="47246" spans="1:5" x14ac:dyDescent="0.25">
      <c r="A47246">
        <v>42644</v>
      </c>
      <c r="B47246" t="s">
        <v>339</v>
      </c>
      <c r="C47246">
        <v>2021</v>
      </c>
      <c r="D47246">
        <v>1</v>
      </c>
      <c r="E47246" s="1">
        <v>0.46</v>
      </c>
    </row>
    <row r="47247" spans="1:5" x14ac:dyDescent="0.25">
      <c r="A47247">
        <v>42644</v>
      </c>
      <c r="B47247" t="s">
        <v>339</v>
      </c>
      <c r="C47247">
        <v>2021</v>
      </c>
      <c r="D47247">
        <v>2</v>
      </c>
      <c r="E47247" s="1">
        <v>0.41</v>
      </c>
    </row>
    <row r="47248" spans="1:5" x14ac:dyDescent="0.25">
      <c r="A47248">
        <v>42644</v>
      </c>
      <c r="B47248" t="s">
        <v>339</v>
      </c>
      <c r="C47248">
        <v>2021</v>
      </c>
      <c r="D47248">
        <v>3</v>
      </c>
      <c r="E47248" s="1">
        <v>0.42</v>
      </c>
    </row>
    <row r="47249" spans="1:5" x14ac:dyDescent="0.25">
      <c r="A47249">
        <v>42644</v>
      </c>
      <c r="B47249" t="s">
        <v>339</v>
      </c>
      <c r="C47249">
        <v>2022</v>
      </c>
      <c r="D47249">
        <v>4</v>
      </c>
      <c r="E47249" s="1">
        <v>0.44</v>
      </c>
    </row>
    <row r="47250" spans="1:5" x14ac:dyDescent="0.25">
      <c r="A47250">
        <v>42644</v>
      </c>
      <c r="B47250" t="s">
        <v>339</v>
      </c>
      <c r="C47250">
        <v>2022</v>
      </c>
      <c r="D47250">
        <v>1</v>
      </c>
      <c r="E47250" s="1">
        <v>0.49</v>
      </c>
    </row>
    <row r="47251" spans="1:5" x14ac:dyDescent="0.25">
      <c r="A47251">
        <v>42644</v>
      </c>
      <c r="B47251" t="s">
        <v>339</v>
      </c>
      <c r="C47251">
        <v>2022</v>
      </c>
      <c r="D47251">
        <v>2</v>
      </c>
      <c r="E47251" s="1">
        <v>0.44</v>
      </c>
    </row>
    <row r="47252" spans="1:5" x14ac:dyDescent="0.25">
      <c r="A47252">
        <v>42644</v>
      </c>
      <c r="B47252" t="s">
        <v>339</v>
      </c>
      <c r="C47252">
        <v>2022</v>
      </c>
      <c r="D47252">
        <v>3</v>
      </c>
      <c r="E47252" s="1">
        <v>0.47</v>
      </c>
    </row>
    <row r="47253" spans="1:5" x14ac:dyDescent="0.25">
      <c r="A47253">
        <v>42644</v>
      </c>
      <c r="B47253" t="s">
        <v>339</v>
      </c>
      <c r="C47253">
        <v>2023</v>
      </c>
      <c r="D47253">
        <v>4</v>
      </c>
      <c r="E47253" s="1">
        <v>0.52</v>
      </c>
    </row>
    <row r="47254" spans="1:5" x14ac:dyDescent="0.25">
      <c r="A47254">
        <v>42644</v>
      </c>
      <c r="B47254" t="s">
        <v>339</v>
      </c>
      <c r="C47254">
        <v>2023</v>
      </c>
      <c r="D47254">
        <v>1</v>
      </c>
      <c r="E47254" s="1">
        <v>0.56000000000000005</v>
      </c>
    </row>
    <row r="47255" spans="1:5" x14ac:dyDescent="0.25">
      <c r="A47255">
        <v>42644</v>
      </c>
      <c r="B47255" t="s">
        <v>339</v>
      </c>
      <c r="C47255">
        <v>2023</v>
      </c>
      <c r="D47255">
        <v>2</v>
      </c>
      <c r="E47255" s="1">
        <v>0.52</v>
      </c>
    </row>
    <row r="47256" spans="1:5" x14ac:dyDescent="0.25">
      <c r="A47256">
        <v>42644</v>
      </c>
      <c r="B47256" t="s">
        <v>339</v>
      </c>
      <c r="C47256">
        <v>2023</v>
      </c>
      <c r="D47256">
        <v>3</v>
      </c>
      <c r="E47256" s="1">
        <v>0.54</v>
      </c>
    </row>
    <row r="47257" spans="1:5" x14ac:dyDescent="0.25">
      <c r="A47257">
        <v>42644</v>
      </c>
      <c r="B47257" t="s">
        <v>339</v>
      </c>
      <c r="C47257">
        <v>2024</v>
      </c>
      <c r="D47257">
        <v>4</v>
      </c>
      <c r="E47257" s="1">
        <v>0.61</v>
      </c>
    </row>
    <row r="47258" spans="1:5" x14ac:dyDescent="0.25">
      <c r="A47258">
        <v>42644</v>
      </c>
      <c r="B47258" t="s">
        <v>339</v>
      </c>
      <c r="C47258">
        <v>2024</v>
      </c>
      <c r="D47258">
        <v>1</v>
      </c>
      <c r="E47258" s="1">
        <v>0.63</v>
      </c>
    </row>
    <row r="47259" spans="1:5" x14ac:dyDescent="0.25">
      <c r="A47259">
        <v>42644</v>
      </c>
      <c r="B47259" t="s">
        <v>339</v>
      </c>
      <c r="C47259">
        <v>2024</v>
      </c>
      <c r="D47259">
        <v>2</v>
      </c>
      <c r="E47259" s="1">
        <v>0.54</v>
      </c>
    </row>
    <row r="47260" spans="1:5" x14ac:dyDescent="0.25">
      <c r="A47260">
        <v>42644</v>
      </c>
      <c r="B47260" t="s">
        <v>339</v>
      </c>
      <c r="C47260">
        <v>2024</v>
      </c>
      <c r="D47260">
        <v>3</v>
      </c>
      <c r="E47260" s="1">
        <v>0.56999999999999995</v>
      </c>
    </row>
    <row r="47261" spans="1:5" x14ac:dyDescent="0.25">
      <c r="A47261">
        <v>42644</v>
      </c>
      <c r="B47261" t="s">
        <v>339</v>
      </c>
      <c r="C47261">
        <v>2025</v>
      </c>
      <c r="D47261">
        <v>4</v>
      </c>
      <c r="E47261" s="1">
        <v>0.59</v>
      </c>
    </row>
    <row r="47262" spans="1:5" x14ac:dyDescent="0.25">
      <c r="A47262">
        <v>42644</v>
      </c>
      <c r="B47262" t="s">
        <v>339</v>
      </c>
      <c r="C47262">
        <v>2025</v>
      </c>
      <c r="D47262">
        <v>1</v>
      </c>
      <c r="E47262" s="1">
        <v>0.64</v>
      </c>
    </row>
    <row r="47263" spans="1:5" x14ac:dyDescent="0.25">
      <c r="A47263">
        <v>42644</v>
      </c>
      <c r="B47263" t="s">
        <v>339</v>
      </c>
      <c r="C47263">
        <v>2025</v>
      </c>
      <c r="D47263">
        <v>2</v>
      </c>
      <c r="E47263" s="1">
        <v>0.56999999999999995</v>
      </c>
    </row>
    <row r="47264" spans="1:5" x14ac:dyDescent="0.25">
      <c r="A47264">
        <v>42644</v>
      </c>
      <c r="B47264" t="s">
        <v>339</v>
      </c>
      <c r="C47264">
        <v>2025</v>
      </c>
      <c r="D47264">
        <v>3</v>
      </c>
      <c r="E47264" s="1">
        <v>0.61</v>
      </c>
    </row>
    <row r="47265" spans="1:5" x14ac:dyDescent="0.25">
      <c r="A47265">
        <v>42680</v>
      </c>
      <c r="B47265" t="s">
        <v>340</v>
      </c>
      <c r="C47265">
        <v>1991</v>
      </c>
      <c r="D47265">
        <v>1</v>
      </c>
      <c r="E47265" s="1">
        <v>2.4300000000000002</v>
      </c>
    </row>
    <row r="47266" spans="1:5" x14ac:dyDescent="0.25">
      <c r="A47266">
        <v>42680</v>
      </c>
      <c r="B47266" t="s">
        <v>340</v>
      </c>
      <c r="C47266">
        <v>1991</v>
      </c>
      <c r="D47266">
        <v>2</v>
      </c>
      <c r="E47266" s="1">
        <v>2.3199999999999998</v>
      </c>
    </row>
    <row r="47267" spans="1:5" x14ac:dyDescent="0.25">
      <c r="A47267">
        <v>42680</v>
      </c>
      <c r="B47267" t="s">
        <v>340</v>
      </c>
      <c r="C47267">
        <v>1991</v>
      </c>
      <c r="D47267">
        <v>3</v>
      </c>
      <c r="E47267" s="1">
        <v>2.4</v>
      </c>
    </row>
    <row r="47268" spans="1:5" x14ac:dyDescent="0.25">
      <c r="A47268">
        <v>42680</v>
      </c>
      <c r="B47268" t="s">
        <v>340</v>
      </c>
      <c r="C47268">
        <v>1992</v>
      </c>
      <c r="D47268">
        <v>4</v>
      </c>
      <c r="E47268" s="1">
        <v>2.33</v>
      </c>
    </row>
    <row r="47269" spans="1:5" x14ac:dyDescent="0.25">
      <c r="A47269">
        <v>42680</v>
      </c>
      <c r="B47269" t="s">
        <v>340</v>
      </c>
      <c r="C47269">
        <v>1992</v>
      </c>
      <c r="D47269">
        <v>1</v>
      </c>
      <c r="E47269" s="1">
        <v>2.35</v>
      </c>
    </row>
    <row r="47270" spans="1:5" x14ac:dyDescent="0.25">
      <c r="A47270">
        <v>42680</v>
      </c>
      <c r="B47270" t="s">
        <v>340</v>
      </c>
      <c r="C47270">
        <v>1992</v>
      </c>
      <c r="D47270">
        <v>2</v>
      </c>
      <c r="E47270" s="1">
        <v>2.2000000000000002</v>
      </c>
    </row>
    <row r="47271" spans="1:5" x14ac:dyDescent="0.25">
      <c r="A47271">
        <v>42680</v>
      </c>
      <c r="B47271" t="s">
        <v>340</v>
      </c>
      <c r="C47271">
        <v>1992</v>
      </c>
      <c r="D47271">
        <v>3</v>
      </c>
      <c r="E47271" s="1">
        <v>2.27</v>
      </c>
    </row>
    <row r="47272" spans="1:5" x14ac:dyDescent="0.25">
      <c r="A47272">
        <v>42680</v>
      </c>
      <c r="B47272" t="s">
        <v>340</v>
      </c>
      <c r="C47272">
        <v>1993</v>
      </c>
      <c r="D47272">
        <v>4</v>
      </c>
      <c r="E47272" s="1">
        <v>2.2799999999999998</v>
      </c>
    </row>
    <row r="47273" spans="1:5" x14ac:dyDescent="0.25">
      <c r="A47273">
        <v>42680</v>
      </c>
      <c r="B47273" t="s">
        <v>340</v>
      </c>
      <c r="C47273">
        <v>1993</v>
      </c>
      <c r="D47273">
        <v>1</v>
      </c>
      <c r="E47273" s="1">
        <v>2.27</v>
      </c>
    </row>
    <row r="47274" spans="1:5" x14ac:dyDescent="0.25">
      <c r="A47274">
        <v>42680</v>
      </c>
      <c r="B47274" t="s">
        <v>340</v>
      </c>
      <c r="C47274">
        <v>1993</v>
      </c>
      <c r="D47274">
        <v>2</v>
      </c>
      <c r="E47274" s="1">
        <v>2.14</v>
      </c>
    </row>
    <row r="47275" spans="1:5" x14ac:dyDescent="0.25">
      <c r="A47275">
        <v>42680</v>
      </c>
      <c r="B47275" t="s">
        <v>340</v>
      </c>
      <c r="C47275">
        <v>1993</v>
      </c>
      <c r="D47275">
        <v>3</v>
      </c>
      <c r="E47275" s="1">
        <v>2.23</v>
      </c>
    </row>
    <row r="47276" spans="1:5" x14ac:dyDescent="0.25">
      <c r="A47276">
        <v>42680</v>
      </c>
      <c r="B47276" t="s">
        <v>340</v>
      </c>
      <c r="C47276">
        <v>1994</v>
      </c>
      <c r="D47276">
        <v>4</v>
      </c>
      <c r="E47276" s="1">
        <v>2.11</v>
      </c>
    </row>
    <row r="47277" spans="1:5" x14ac:dyDescent="0.25">
      <c r="A47277">
        <v>42680</v>
      </c>
      <c r="B47277" t="s">
        <v>340</v>
      </c>
      <c r="C47277">
        <v>1994</v>
      </c>
      <c r="D47277">
        <v>1</v>
      </c>
      <c r="E47277" s="1">
        <v>2.21</v>
      </c>
    </row>
    <row r="47278" spans="1:5" x14ac:dyDescent="0.25">
      <c r="A47278">
        <v>42680</v>
      </c>
      <c r="B47278" t="s">
        <v>340</v>
      </c>
      <c r="C47278">
        <v>1994</v>
      </c>
      <c r="D47278">
        <v>2</v>
      </c>
      <c r="E47278" s="1">
        <v>2.06</v>
      </c>
    </row>
    <row r="47279" spans="1:5" x14ac:dyDescent="0.25">
      <c r="A47279">
        <v>42680</v>
      </c>
      <c r="B47279" t="s">
        <v>340</v>
      </c>
      <c r="C47279">
        <v>1994</v>
      </c>
      <c r="D47279">
        <v>3</v>
      </c>
      <c r="E47279" s="1">
        <v>2.06</v>
      </c>
    </row>
    <row r="47280" spans="1:5" x14ac:dyDescent="0.25">
      <c r="A47280">
        <v>42680</v>
      </c>
      <c r="B47280" t="s">
        <v>340</v>
      </c>
      <c r="C47280">
        <v>1995</v>
      </c>
      <c r="D47280">
        <v>4</v>
      </c>
      <c r="E47280" s="1">
        <v>2.11</v>
      </c>
    </row>
    <row r="47281" spans="1:5" x14ac:dyDescent="0.25">
      <c r="A47281">
        <v>42680</v>
      </c>
      <c r="B47281" t="s">
        <v>340</v>
      </c>
      <c r="C47281">
        <v>1995</v>
      </c>
      <c r="D47281">
        <v>1</v>
      </c>
      <c r="E47281" s="1">
        <v>0</v>
      </c>
    </row>
    <row r="47282" spans="1:5" x14ac:dyDescent="0.25">
      <c r="A47282">
        <v>42680</v>
      </c>
      <c r="B47282" t="s">
        <v>340</v>
      </c>
      <c r="C47282">
        <v>1995</v>
      </c>
      <c r="D47282">
        <v>2</v>
      </c>
      <c r="E47282" s="1">
        <v>2.12</v>
      </c>
    </row>
    <row r="47283" spans="1:5" x14ac:dyDescent="0.25">
      <c r="A47283">
        <v>42680</v>
      </c>
      <c r="B47283" t="s">
        <v>340</v>
      </c>
      <c r="C47283">
        <v>1995</v>
      </c>
      <c r="D47283">
        <v>3</v>
      </c>
      <c r="E47283" s="1">
        <v>2.17</v>
      </c>
    </row>
    <row r="47284" spans="1:5" x14ac:dyDescent="0.25">
      <c r="A47284">
        <v>42680</v>
      </c>
      <c r="B47284" t="s">
        <v>340</v>
      </c>
      <c r="C47284">
        <v>1996</v>
      </c>
      <c r="D47284">
        <v>4</v>
      </c>
      <c r="E47284" s="1">
        <v>2.12</v>
      </c>
    </row>
    <row r="47285" spans="1:5" x14ac:dyDescent="0.25">
      <c r="A47285">
        <v>42680</v>
      </c>
      <c r="B47285" t="s">
        <v>340</v>
      </c>
      <c r="C47285">
        <v>1996</v>
      </c>
      <c r="D47285">
        <v>1</v>
      </c>
      <c r="E47285" s="1">
        <v>2.23</v>
      </c>
    </row>
    <row r="47286" spans="1:5" x14ac:dyDescent="0.25">
      <c r="A47286">
        <v>42680</v>
      </c>
      <c r="B47286" t="s">
        <v>340</v>
      </c>
      <c r="C47286">
        <v>1996</v>
      </c>
      <c r="D47286">
        <v>2</v>
      </c>
      <c r="E47286" s="1">
        <v>2.0499999999999998</v>
      </c>
    </row>
    <row r="47287" spans="1:5" x14ac:dyDescent="0.25">
      <c r="A47287">
        <v>42680</v>
      </c>
      <c r="B47287" t="s">
        <v>340</v>
      </c>
      <c r="C47287">
        <v>1996</v>
      </c>
      <c r="D47287">
        <v>3</v>
      </c>
      <c r="E47287" s="1">
        <v>2.0699999999999998</v>
      </c>
    </row>
    <row r="47288" spans="1:5" x14ac:dyDescent="0.25">
      <c r="A47288">
        <v>42680</v>
      </c>
      <c r="B47288" t="s">
        <v>340</v>
      </c>
      <c r="C47288">
        <v>1997</v>
      </c>
      <c r="D47288">
        <v>4</v>
      </c>
      <c r="E47288" s="1">
        <v>2.0299999999999998</v>
      </c>
    </row>
    <row r="47289" spans="1:5" x14ac:dyDescent="0.25">
      <c r="A47289">
        <v>42680</v>
      </c>
      <c r="B47289" t="s">
        <v>340</v>
      </c>
      <c r="C47289">
        <v>1997</v>
      </c>
      <c r="D47289">
        <v>1</v>
      </c>
      <c r="E47289" s="1">
        <v>2.13</v>
      </c>
    </row>
    <row r="47290" spans="1:5" x14ac:dyDescent="0.25">
      <c r="A47290">
        <v>42680</v>
      </c>
      <c r="B47290" t="s">
        <v>340</v>
      </c>
      <c r="C47290">
        <v>1997</v>
      </c>
      <c r="D47290">
        <v>2</v>
      </c>
      <c r="E47290" s="1">
        <v>2.02</v>
      </c>
    </row>
    <row r="47291" spans="1:5" x14ac:dyDescent="0.25">
      <c r="A47291">
        <v>42680</v>
      </c>
      <c r="B47291" t="s">
        <v>340</v>
      </c>
      <c r="C47291">
        <v>1997</v>
      </c>
      <c r="D47291">
        <v>3</v>
      </c>
      <c r="E47291" s="1">
        <v>2.0699999999999998</v>
      </c>
    </row>
    <row r="47292" spans="1:5" x14ac:dyDescent="0.25">
      <c r="A47292">
        <v>42680</v>
      </c>
      <c r="B47292" t="s">
        <v>340</v>
      </c>
      <c r="C47292">
        <v>1998</v>
      </c>
      <c r="D47292">
        <v>4</v>
      </c>
      <c r="E47292" s="1">
        <v>2.0499999999999998</v>
      </c>
    </row>
    <row r="47293" spans="1:5" x14ac:dyDescent="0.25">
      <c r="A47293">
        <v>42680</v>
      </c>
      <c r="B47293" t="s">
        <v>340</v>
      </c>
      <c r="C47293">
        <v>1998</v>
      </c>
      <c r="D47293">
        <v>1</v>
      </c>
      <c r="E47293" s="1">
        <v>2.15</v>
      </c>
    </row>
    <row r="47294" spans="1:5" x14ac:dyDescent="0.25">
      <c r="A47294">
        <v>42680</v>
      </c>
      <c r="B47294" t="s">
        <v>340</v>
      </c>
      <c r="C47294">
        <v>1998</v>
      </c>
      <c r="D47294">
        <v>2</v>
      </c>
      <c r="E47294" s="1">
        <v>2.02</v>
      </c>
    </row>
    <row r="47295" spans="1:5" x14ac:dyDescent="0.25">
      <c r="A47295">
        <v>42680</v>
      </c>
      <c r="B47295" t="s">
        <v>340</v>
      </c>
      <c r="C47295">
        <v>1998</v>
      </c>
      <c r="D47295">
        <v>3</v>
      </c>
      <c r="E47295" s="1">
        <v>2.04</v>
      </c>
    </row>
    <row r="47296" spans="1:5" x14ac:dyDescent="0.25">
      <c r="A47296">
        <v>42680</v>
      </c>
      <c r="B47296" t="s">
        <v>340</v>
      </c>
      <c r="C47296">
        <v>1999</v>
      </c>
      <c r="D47296">
        <v>4</v>
      </c>
      <c r="E47296" s="1">
        <v>2.0299999999999998</v>
      </c>
    </row>
    <row r="47297" spans="1:5" x14ac:dyDescent="0.25">
      <c r="A47297">
        <v>42680</v>
      </c>
      <c r="B47297" t="s">
        <v>340</v>
      </c>
      <c r="C47297">
        <v>1999</v>
      </c>
      <c r="D47297">
        <v>1</v>
      </c>
      <c r="E47297" s="1">
        <v>2.11</v>
      </c>
    </row>
    <row r="47298" spans="1:5" x14ac:dyDescent="0.25">
      <c r="A47298">
        <v>42680</v>
      </c>
      <c r="B47298" t="s">
        <v>340</v>
      </c>
      <c r="C47298">
        <v>1999</v>
      </c>
      <c r="D47298">
        <v>2</v>
      </c>
      <c r="E47298" s="1">
        <v>2.02</v>
      </c>
    </row>
    <row r="47299" spans="1:5" x14ac:dyDescent="0.25">
      <c r="A47299">
        <v>42680</v>
      </c>
      <c r="B47299" t="s">
        <v>340</v>
      </c>
      <c r="C47299">
        <v>1999</v>
      </c>
      <c r="D47299">
        <v>3</v>
      </c>
      <c r="E47299" s="1">
        <v>2.0099999999999998</v>
      </c>
    </row>
    <row r="47300" spans="1:5" x14ac:dyDescent="0.25">
      <c r="A47300">
        <v>42680</v>
      </c>
      <c r="B47300" t="s">
        <v>340</v>
      </c>
      <c r="C47300">
        <v>2000</v>
      </c>
      <c r="D47300">
        <v>4</v>
      </c>
      <c r="E47300" s="1">
        <v>2.16</v>
      </c>
    </row>
    <row r="47301" spans="1:5" x14ac:dyDescent="0.25">
      <c r="A47301">
        <v>42680</v>
      </c>
      <c r="B47301" t="s">
        <v>340</v>
      </c>
      <c r="C47301">
        <v>2000</v>
      </c>
      <c r="D47301">
        <v>1</v>
      </c>
      <c r="E47301" s="1">
        <v>2.14</v>
      </c>
    </row>
    <row r="47302" spans="1:5" x14ac:dyDescent="0.25">
      <c r="A47302">
        <v>42680</v>
      </c>
      <c r="B47302" t="s">
        <v>340</v>
      </c>
      <c r="C47302">
        <v>2000</v>
      </c>
      <c r="D47302">
        <v>2</v>
      </c>
      <c r="E47302" s="1">
        <v>2.02</v>
      </c>
    </row>
    <row r="47303" spans="1:5" x14ac:dyDescent="0.25">
      <c r="A47303">
        <v>42680</v>
      </c>
      <c r="B47303" t="s">
        <v>340</v>
      </c>
      <c r="C47303">
        <v>2000</v>
      </c>
      <c r="D47303">
        <v>3</v>
      </c>
      <c r="E47303" s="1">
        <v>2.0299999999999998</v>
      </c>
    </row>
    <row r="47304" spans="1:5" x14ac:dyDescent="0.25">
      <c r="A47304">
        <v>42680</v>
      </c>
      <c r="B47304" t="s">
        <v>340</v>
      </c>
      <c r="C47304">
        <v>2001</v>
      </c>
      <c r="D47304">
        <v>4</v>
      </c>
      <c r="E47304" s="1">
        <v>2.1</v>
      </c>
    </row>
    <row r="47305" spans="1:5" x14ac:dyDescent="0.25">
      <c r="A47305">
        <v>42680</v>
      </c>
      <c r="B47305" t="s">
        <v>340</v>
      </c>
      <c r="C47305">
        <v>2001</v>
      </c>
      <c r="D47305">
        <v>1</v>
      </c>
      <c r="E47305" s="1">
        <v>2.1800000000000002</v>
      </c>
    </row>
    <row r="47306" spans="1:5" x14ac:dyDescent="0.25">
      <c r="A47306">
        <v>42680</v>
      </c>
      <c r="B47306" t="s">
        <v>340</v>
      </c>
      <c r="C47306">
        <v>2001</v>
      </c>
      <c r="D47306">
        <v>2</v>
      </c>
      <c r="E47306" s="1">
        <v>2.02</v>
      </c>
    </row>
    <row r="47307" spans="1:5" x14ac:dyDescent="0.25">
      <c r="A47307">
        <v>42680</v>
      </c>
      <c r="B47307" t="s">
        <v>340</v>
      </c>
      <c r="C47307">
        <v>2001</v>
      </c>
      <c r="D47307">
        <v>3</v>
      </c>
      <c r="E47307" s="1">
        <v>2.0099999999999998</v>
      </c>
    </row>
    <row r="47308" spans="1:5" x14ac:dyDescent="0.25">
      <c r="A47308">
        <v>42680</v>
      </c>
      <c r="B47308" t="s">
        <v>340</v>
      </c>
      <c r="C47308">
        <v>2002</v>
      </c>
      <c r="D47308">
        <v>4</v>
      </c>
      <c r="E47308" s="1">
        <v>2.08</v>
      </c>
    </row>
    <row r="47309" spans="1:5" x14ac:dyDescent="0.25">
      <c r="A47309">
        <v>42680</v>
      </c>
      <c r="B47309" t="s">
        <v>340</v>
      </c>
      <c r="C47309">
        <v>2002</v>
      </c>
      <c r="D47309">
        <v>1</v>
      </c>
      <c r="E47309" s="1">
        <v>2.11</v>
      </c>
    </row>
    <row r="47310" spans="1:5" x14ac:dyDescent="0.25">
      <c r="A47310">
        <v>42680</v>
      </c>
      <c r="B47310" t="s">
        <v>340</v>
      </c>
      <c r="C47310">
        <v>2002</v>
      </c>
      <c r="D47310">
        <v>2</v>
      </c>
      <c r="E47310" s="1">
        <v>2.0299999999999998</v>
      </c>
    </row>
    <row r="47311" spans="1:5" x14ac:dyDescent="0.25">
      <c r="A47311">
        <v>42680</v>
      </c>
      <c r="B47311" t="s">
        <v>340</v>
      </c>
      <c r="C47311">
        <v>2002</v>
      </c>
      <c r="D47311">
        <v>3</v>
      </c>
      <c r="E47311" s="1">
        <v>2.0699999999999998</v>
      </c>
    </row>
    <row r="47312" spans="1:5" x14ac:dyDescent="0.25">
      <c r="A47312">
        <v>42680</v>
      </c>
      <c r="B47312" t="s">
        <v>340</v>
      </c>
      <c r="C47312">
        <v>2003</v>
      </c>
      <c r="D47312">
        <v>4</v>
      </c>
      <c r="E47312" s="1">
        <v>2</v>
      </c>
    </row>
    <row r="47313" spans="1:5" x14ac:dyDescent="0.25">
      <c r="A47313">
        <v>42680</v>
      </c>
      <c r="B47313" t="s">
        <v>340</v>
      </c>
      <c r="C47313">
        <v>2003</v>
      </c>
      <c r="D47313">
        <v>1</v>
      </c>
      <c r="E47313" s="1">
        <v>2.12</v>
      </c>
    </row>
    <row r="47314" spans="1:5" x14ac:dyDescent="0.25">
      <c r="A47314">
        <v>42680</v>
      </c>
      <c r="B47314" t="s">
        <v>340</v>
      </c>
      <c r="C47314">
        <v>2003</v>
      </c>
      <c r="D47314">
        <v>2</v>
      </c>
      <c r="E47314" s="1">
        <v>1.96</v>
      </c>
    </row>
    <row r="47315" spans="1:5" x14ac:dyDescent="0.25">
      <c r="A47315">
        <v>42680</v>
      </c>
      <c r="B47315" t="s">
        <v>340</v>
      </c>
      <c r="C47315">
        <v>2003</v>
      </c>
      <c r="D47315">
        <v>3</v>
      </c>
      <c r="E47315" s="1">
        <v>1.98</v>
      </c>
    </row>
    <row r="47316" spans="1:5" x14ac:dyDescent="0.25">
      <c r="A47316">
        <v>42680</v>
      </c>
      <c r="B47316" t="s">
        <v>340</v>
      </c>
      <c r="C47316">
        <v>2004</v>
      </c>
      <c r="D47316">
        <v>4</v>
      </c>
      <c r="E47316" s="1">
        <v>1.95</v>
      </c>
    </row>
    <row r="47317" spans="1:5" x14ac:dyDescent="0.25">
      <c r="A47317">
        <v>42680</v>
      </c>
      <c r="B47317" t="s">
        <v>340</v>
      </c>
      <c r="C47317">
        <v>2004</v>
      </c>
      <c r="D47317">
        <v>1</v>
      </c>
      <c r="E47317" s="1">
        <v>1.93</v>
      </c>
    </row>
    <row r="47318" spans="1:5" x14ac:dyDescent="0.25">
      <c r="A47318">
        <v>42680</v>
      </c>
      <c r="B47318" t="s">
        <v>340</v>
      </c>
      <c r="C47318">
        <v>2004</v>
      </c>
      <c r="D47318">
        <v>2</v>
      </c>
      <c r="E47318" s="1">
        <v>1.85</v>
      </c>
    </row>
    <row r="47319" spans="1:5" x14ac:dyDescent="0.25">
      <c r="A47319">
        <v>42680</v>
      </c>
      <c r="B47319" t="s">
        <v>340</v>
      </c>
      <c r="C47319">
        <v>2004</v>
      </c>
      <c r="D47319">
        <v>3</v>
      </c>
      <c r="E47319" s="1">
        <v>1.92</v>
      </c>
    </row>
    <row r="47320" spans="1:5" x14ac:dyDescent="0.25">
      <c r="A47320">
        <v>42680</v>
      </c>
      <c r="B47320" t="s">
        <v>340</v>
      </c>
      <c r="C47320">
        <v>2005</v>
      </c>
      <c r="D47320">
        <v>4</v>
      </c>
      <c r="E47320" s="1">
        <v>1.99</v>
      </c>
    </row>
    <row r="47321" spans="1:5" x14ac:dyDescent="0.25">
      <c r="A47321">
        <v>42680</v>
      </c>
      <c r="B47321" t="s">
        <v>340</v>
      </c>
      <c r="C47321">
        <v>2005</v>
      </c>
      <c r="D47321">
        <v>1</v>
      </c>
      <c r="E47321" s="1">
        <v>2.0299999999999998</v>
      </c>
    </row>
    <row r="47322" spans="1:5" x14ac:dyDescent="0.25">
      <c r="A47322">
        <v>42680</v>
      </c>
      <c r="B47322" t="s">
        <v>340</v>
      </c>
      <c r="C47322">
        <v>2005</v>
      </c>
      <c r="D47322">
        <v>2</v>
      </c>
      <c r="E47322" s="1">
        <v>1.92</v>
      </c>
    </row>
    <row r="47323" spans="1:5" x14ac:dyDescent="0.25">
      <c r="A47323">
        <v>42680</v>
      </c>
      <c r="B47323" t="s">
        <v>340</v>
      </c>
      <c r="C47323">
        <v>2005</v>
      </c>
      <c r="D47323">
        <v>3</v>
      </c>
      <c r="E47323" s="1">
        <v>1.98</v>
      </c>
    </row>
    <row r="47324" spans="1:5" x14ac:dyDescent="0.25">
      <c r="A47324">
        <v>42680</v>
      </c>
      <c r="B47324" t="s">
        <v>340</v>
      </c>
      <c r="C47324">
        <v>2006</v>
      </c>
      <c r="D47324">
        <v>4</v>
      </c>
      <c r="E47324" s="1">
        <v>2.1</v>
      </c>
    </row>
    <row r="47325" spans="1:5" x14ac:dyDescent="0.25">
      <c r="A47325">
        <v>42680</v>
      </c>
      <c r="B47325" t="s">
        <v>340</v>
      </c>
      <c r="C47325">
        <v>2006</v>
      </c>
      <c r="D47325">
        <v>1</v>
      </c>
      <c r="E47325" s="1">
        <v>2.12</v>
      </c>
    </row>
    <row r="47326" spans="1:5" x14ac:dyDescent="0.25">
      <c r="A47326">
        <v>42680</v>
      </c>
      <c r="B47326" t="s">
        <v>340</v>
      </c>
      <c r="C47326">
        <v>2006</v>
      </c>
      <c r="D47326">
        <v>2</v>
      </c>
      <c r="E47326" s="1">
        <v>2.09</v>
      </c>
    </row>
    <row r="47327" spans="1:5" x14ac:dyDescent="0.25">
      <c r="A47327">
        <v>42680</v>
      </c>
      <c r="B47327" t="s">
        <v>340</v>
      </c>
      <c r="C47327">
        <v>2006</v>
      </c>
      <c r="D47327">
        <v>3</v>
      </c>
      <c r="E47327" s="1">
        <v>2.2999999999999998</v>
      </c>
    </row>
    <row r="47328" spans="1:5" x14ac:dyDescent="0.25">
      <c r="A47328">
        <v>42680</v>
      </c>
      <c r="B47328" t="s">
        <v>340</v>
      </c>
      <c r="C47328">
        <v>2007</v>
      </c>
      <c r="D47328">
        <v>4</v>
      </c>
      <c r="E47328" s="1">
        <v>2.21</v>
      </c>
    </row>
    <row r="47329" spans="1:5" x14ac:dyDescent="0.25">
      <c r="A47329">
        <v>42680</v>
      </c>
      <c r="B47329" t="s">
        <v>340</v>
      </c>
      <c r="C47329">
        <v>2007</v>
      </c>
      <c r="D47329">
        <v>1</v>
      </c>
      <c r="E47329" s="1">
        <v>2.31</v>
      </c>
    </row>
    <row r="47330" spans="1:5" x14ac:dyDescent="0.25">
      <c r="A47330">
        <v>42680</v>
      </c>
      <c r="B47330" t="s">
        <v>340</v>
      </c>
      <c r="C47330">
        <v>2007</v>
      </c>
      <c r="D47330">
        <v>2</v>
      </c>
      <c r="E47330" s="1">
        <v>2.29</v>
      </c>
    </row>
    <row r="47331" spans="1:5" x14ac:dyDescent="0.25">
      <c r="A47331">
        <v>42680</v>
      </c>
      <c r="B47331" t="s">
        <v>340</v>
      </c>
      <c r="C47331">
        <v>2007</v>
      </c>
      <c r="D47331">
        <v>3</v>
      </c>
      <c r="E47331" s="1">
        <v>2.38</v>
      </c>
    </row>
    <row r="47332" spans="1:5" x14ac:dyDescent="0.25">
      <c r="A47332">
        <v>42680</v>
      </c>
      <c r="B47332" t="s">
        <v>340</v>
      </c>
      <c r="C47332">
        <v>2008</v>
      </c>
      <c r="D47332">
        <v>4</v>
      </c>
      <c r="E47332" s="1">
        <v>2.4700000000000002</v>
      </c>
    </row>
    <row r="47333" spans="1:5" x14ac:dyDescent="0.25">
      <c r="A47333">
        <v>42680</v>
      </c>
      <c r="B47333" t="s">
        <v>340</v>
      </c>
      <c r="C47333">
        <v>2008</v>
      </c>
      <c r="D47333">
        <v>1</v>
      </c>
      <c r="E47333" s="1">
        <v>2.46</v>
      </c>
    </row>
    <row r="47334" spans="1:5" x14ac:dyDescent="0.25">
      <c r="A47334">
        <v>42680</v>
      </c>
      <c r="B47334" t="s">
        <v>340</v>
      </c>
      <c r="C47334">
        <v>2008</v>
      </c>
      <c r="D47334">
        <v>2</v>
      </c>
      <c r="E47334" s="1">
        <v>2.3199999999999998</v>
      </c>
    </row>
    <row r="47335" spans="1:5" x14ac:dyDescent="0.25">
      <c r="A47335">
        <v>42680</v>
      </c>
      <c r="B47335" t="s">
        <v>340</v>
      </c>
      <c r="C47335">
        <v>2008</v>
      </c>
      <c r="D47335">
        <v>3</v>
      </c>
      <c r="E47335" s="1">
        <v>2.4700000000000002</v>
      </c>
    </row>
    <row r="47336" spans="1:5" x14ac:dyDescent="0.25">
      <c r="A47336">
        <v>42680</v>
      </c>
      <c r="B47336" t="s">
        <v>340</v>
      </c>
      <c r="C47336">
        <v>2009</v>
      </c>
      <c r="D47336">
        <v>4</v>
      </c>
      <c r="E47336" s="1">
        <v>2.4700000000000002</v>
      </c>
    </row>
    <row r="47337" spans="1:5" x14ac:dyDescent="0.25">
      <c r="A47337">
        <v>42680</v>
      </c>
      <c r="B47337" t="s">
        <v>340</v>
      </c>
      <c r="C47337">
        <v>2009</v>
      </c>
      <c r="D47337">
        <v>1</v>
      </c>
      <c r="E47337" s="1">
        <v>2.52</v>
      </c>
    </row>
    <row r="47338" spans="1:5" x14ac:dyDescent="0.25">
      <c r="A47338">
        <v>42680</v>
      </c>
      <c r="B47338" t="s">
        <v>340</v>
      </c>
      <c r="C47338">
        <v>2009</v>
      </c>
      <c r="D47338">
        <v>2</v>
      </c>
      <c r="E47338" s="1">
        <v>2.41</v>
      </c>
    </row>
    <row r="47339" spans="1:5" x14ac:dyDescent="0.25">
      <c r="A47339">
        <v>42680</v>
      </c>
      <c r="B47339" t="s">
        <v>340</v>
      </c>
      <c r="C47339">
        <v>2009</v>
      </c>
      <c r="D47339">
        <v>3</v>
      </c>
      <c r="E47339" s="1">
        <v>2.31</v>
      </c>
    </row>
    <row r="47340" spans="1:5" x14ac:dyDescent="0.25">
      <c r="A47340">
        <v>42680</v>
      </c>
      <c r="B47340" t="s">
        <v>340</v>
      </c>
      <c r="C47340">
        <v>2010</v>
      </c>
      <c r="D47340">
        <v>4</v>
      </c>
      <c r="E47340" s="1">
        <v>2.3199999999999998</v>
      </c>
    </row>
    <row r="47341" spans="1:5" x14ac:dyDescent="0.25">
      <c r="A47341">
        <v>42680</v>
      </c>
      <c r="B47341" t="s">
        <v>340</v>
      </c>
      <c r="C47341">
        <v>2010</v>
      </c>
      <c r="D47341">
        <v>1</v>
      </c>
      <c r="E47341" s="1">
        <v>2.44</v>
      </c>
    </row>
    <row r="47342" spans="1:5" x14ac:dyDescent="0.25">
      <c r="A47342">
        <v>42680</v>
      </c>
      <c r="B47342" t="s">
        <v>340</v>
      </c>
      <c r="C47342">
        <v>2010</v>
      </c>
      <c r="D47342">
        <v>2</v>
      </c>
      <c r="E47342" s="1">
        <v>2.27</v>
      </c>
    </row>
    <row r="47343" spans="1:5" x14ac:dyDescent="0.25">
      <c r="A47343">
        <v>42680</v>
      </c>
      <c r="B47343" t="s">
        <v>340</v>
      </c>
      <c r="C47343">
        <v>2010</v>
      </c>
      <c r="D47343">
        <v>3</v>
      </c>
      <c r="E47343" s="1">
        <v>2.2599999999999998</v>
      </c>
    </row>
    <row r="47344" spans="1:5" x14ac:dyDescent="0.25">
      <c r="A47344">
        <v>42680</v>
      </c>
      <c r="B47344" t="s">
        <v>340</v>
      </c>
      <c r="C47344">
        <v>2011</v>
      </c>
      <c r="D47344">
        <v>4</v>
      </c>
      <c r="E47344" s="1">
        <v>2.31</v>
      </c>
    </row>
    <row r="47345" spans="1:5" x14ac:dyDescent="0.25">
      <c r="A47345">
        <v>42680</v>
      </c>
      <c r="B47345" t="s">
        <v>340</v>
      </c>
      <c r="C47345">
        <v>2011</v>
      </c>
      <c r="D47345">
        <v>1</v>
      </c>
      <c r="E47345" s="1">
        <v>2.4300000000000002</v>
      </c>
    </row>
    <row r="47346" spans="1:5" x14ac:dyDescent="0.25">
      <c r="A47346">
        <v>42680</v>
      </c>
      <c r="B47346" t="s">
        <v>340</v>
      </c>
      <c r="C47346">
        <v>2011</v>
      </c>
      <c r="D47346">
        <v>2</v>
      </c>
      <c r="E47346" s="1">
        <v>2.2000000000000002</v>
      </c>
    </row>
    <row r="47347" spans="1:5" x14ac:dyDescent="0.25">
      <c r="A47347">
        <v>42680</v>
      </c>
      <c r="B47347" t="s">
        <v>340</v>
      </c>
      <c r="C47347">
        <v>2011</v>
      </c>
      <c r="D47347">
        <v>3</v>
      </c>
      <c r="E47347" s="1">
        <v>2.29</v>
      </c>
    </row>
    <row r="47348" spans="1:5" x14ac:dyDescent="0.25">
      <c r="A47348">
        <v>42680</v>
      </c>
      <c r="B47348" t="s">
        <v>340</v>
      </c>
      <c r="C47348">
        <v>2012</v>
      </c>
      <c r="D47348">
        <v>4</v>
      </c>
      <c r="E47348" s="1">
        <v>2.27</v>
      </c>
    </row>
    <row r="47349" spans="1:5" x14ac:dyDescent="0.25">
      <c r="A47349">
        <v>42680</v>
      </c>
      <c r="B47349" t="s">
        <v>340</v>
      </c>
      <c r="C47349">
        <v>2012</v>
      </c>
      <c r="D47349">
        <v>1</v>
      </c>
      <c r="E47349" s="1">
        <v>2.34</v>
      </c>
    </row>
    <row r="47350" spans="1:5" x14ac:dyDescent="0.25">
      <c r="A47350">
        <v>42680</v>
      </c>
      <c r="B47350" t="s">
        <v>340</v>
      </c>
      <c r="C47350">
        <v>2012</v>
      </c>
      <c r="D47350">
        <v>2</v>
      </c>
      <c r="E47350" s="1">
        <v>2.15</v>
      </c>
    </row>
    <row r="47351" spans="1:5" x14ac:dyDescent="0.25">
      <c r="A47351">
        <v>42680</v>
      </c>
      <c r="B47351" t="s">
        <v>340</v>
      </c>
      <c r="C47351">
        <v>2012</v>
      </c>
      <c r="D47351">
        <v>3</v>
      </c>
      <c r="E47351" s="1">
        <v>2.21</v>
      </c>
    </row>
    <row r="47352" spans="1:5" x14ac:dyDescent="0.25">
      <c r="A47352">
        <v>42680</v>
      </c>
      <c r="B47352" t="s">
        <v>340</v>
      </c>
      <c r="C47352">
        <v>2013</v>
      </c>
      <c r="D47352">
        <v>4</v>
      </c>
      <c r="E47352" s="1">
        <v>2.1800000000000002</v>
      </c>
    </row>
    <row r="47353" spans="1:5" x14ac:dyDescent="0.25">
      <c r="A47353">
        <v>42680</v>
      </c>
      <c r="B47353" t="s">
        <v>340</v>
      </c>
      <c r="C47353">
        <v>2013</v>
      </c>
      <c r="D47353">
        <v>1</v>
      </c>
      <c r="E47353" s="1">
        <v>2.36</v>
      </c>
    </row>
    <row r="47354" spans="1:5" x14ac:dyDescent="0.25">
      <c r="A47354">
        <v>42680</v>
      </c>
      <c r="B47354" t="s">
        <v>340</v>
      </c>
      <c r="C47354">
        <v>2013</v>
      </c>
      <c r="D47354">
        <v>2</v>
      </c>
      <c r="E47354" s="1">
        <v>2.06</v>
      </c>
    </row>
    <row r="47355" spans="1:5" x14ac:dyDescent="0.25">
      <c r="A47355">
        <v>42680</v>
      </c>
      <c r="B47355" t="s">
        <v>340</v>
      </c>
      <c r="C47355">
        <v>2013</v>
      </c>
      <c r="D47355">
        <v>3</v>
      </c>
      <c r="E47355" s="1">
        <v>2.15</v>
      </c>
    </row>
    <row r="47356" spans="1:5" x14ac:dyDescent="0.25">
      <c r="A47356">
        <v>42680</v>
      </c>
      <c r="B47356" t="s">
        <v>340</v>
      </c>
      <c r="C47356">
        <v>2014</v>
      </c>
      <c r="D47356">
        <v>4</v>
      </c>
      <c r="E47356" s="1">
        <v>2.12</v>
      </c>
    </row>
    <row r="47357" spans="1:5" x14ac:dyDescent="0.25">
      <c r="A47357">
        <v>42680</v>
      </c>
      <c r="B47357" t="s">
        <v>340</v>
      </c>
      <c r="C47357">
        <v>2014</v>
      </c>
      <c r="D47357">
        <v>1</v>
      </c>
      <c r="E47357" s="1">
        <v>2.2000000000000002</v>
      </c>
    </row>
    <row r="47358" spans="1:5" x14ac:dyDescent="0.25">
      <c r="A47358">
        <v>42680</v>
      </c>
      <c r="B47358" t="s">
        <v>340</v>
      </c>
      <c r="C47358">
        <v>2014</v>
      </c>
      <c r="D47358">
        <v>2</v>
      </c>
      <c r="E47358" s="1">
        <v>2.0699999999999998</v>
      </c>
    </row>
    <row r="47359" spans="1:5" x14ac:dyDescent="0.25">
      <c r="A47359">
        <v>42680</v>
      </c>
      <c r="B47359" t="s">
        <v>340</v>
      </c>
      <c r="C47359">
        <v>2014</v>
      </c>
      <c r="D47359">
        <v>3</v>
      </c>
      <c r="E47359" s="1">
        <v>2.14</v>
      </c>
    </row>
    <row r="47360" spans="1:5" x14ac:dyDescent="0.25">
      <c r="A47360">
        <v>42680</v>
      </c>
      <c r="B47360" t="s">
        <v>340</v>
      </c>
      <c r="C47360">
        <v>2015</v>
      </c>
      <c r="D47360">
        <v>4</v>
      </c>
      <c r="E47360" s="1">
        <v>2.08</v>
      </c>
    </row>
    <row r="47361" spans="1:5" x14ac:dyDescent="0.25">
      <c r="A47361">
        <v>42680</v>
      </c>
      <c r="B47361" t="s">
        <v>340</v>
      </c>
      <c r="C47361">
        <v>2015</v>
      </c>
      <c r="D47361">
        <v>1</v>
      </c>
      <c r="E47361" s="1">
        <v>2.1800000000000002</v>
      </c>
    </row>
    <row r="47362" spans="1:5" x14ac:dyDescent="0.25">
      <c r="A47362">
        <v>42680</v>
      </c>
      <c r="B47362" t="s">
        <v>340</v>
      </c>
      <c r="C47362">
        <v>2015</v>
      </c>
      <c r="D47362">
        <v>2</v>
      </c>
      <c r="E47362" s="1">
        <v>2.0299999999999998</v>
      </c>
    </row>
    <row r="47363" spans="1:5" x14ac:dyDescent="0.25">
      <c r="A47363">
        <v>42680</v>
      </c>
      <c r="B47363" t="s">
        <v>340</v>
      </c>
      <c r="C47363">
        <v>2015</v>
      </c>
      <c r="D47363">
        <v>3</v>
      </c>
      <c r="E47363" s="1">
        <v>2.04</v>
      </c>
    </row>
    <row r="47364" spans="1:5" x14ac:dyDescent="0.25">
      <c r="A47364">
        <v>42680</v>
      </c>
      <c r="B47364" t="s">
        <v>340</v>
      </c>
      <c r="C47364">
        <v>2016</v>
      </c>
      <c r="D47364">
        <v>4</v>
      </c>
      <c r="E47364" s="1">
        <v>2.11</v>
      </c>
    </row>
    <row r="47365" spans="1:5" x14ac:dyDescent="0.25">
      <c r="A47365">
        <v>42680</v>
      </c>
      <c r="B47365" t="s">
        <v>340</v>
      </c>
      <c r="C47365">
        <v>2016</v>
      </c>
      <c r="D47365">
        <v>1</v>
      </c>
      <c r="E47365" s="1">
        <v>2.15</v>
      </c>
    </row>
    <row r="47366" spans="1:5" x14ac:dyDescent="0.25">
      <c r="A47366">
        <v>42680</v>
      </c>
      <c r="B47366" t="s">
        <v>340</v>
      </c>
      <c r="C47366">
        <v>2016</v>
      </c>
      <c r="D47366">
        <v>2</v>
      </c>
      <c r="E47366" s="1">
        <v>2.0699999999999998</v>
      </c>
    </row>
    <row r="47367" spans="1:5" x14ac:dyDescent="0.25">
      <c r="A47367">
        <v>42680</v>
      </c>
      <c r="B47367" t="s">
        <v>340</v>
      </c>
      <c r="C47367">
        <v>2016</v>
      </c>
      <c r="D47367">
        <v>3</v>
      </c>
      <c r="E47367" s="1">
        <v>2.0699999999999998</v>
      </c>
    </row>
    <row r="47368" spans="1:5" x14ac:dyDescent="0.25">
      <c r="A47368">
        <v>42680</v>
      </c>
      <c r="B47368" t="s">
        <v>340</v>
      </c>
      <c r="C47368">
        <v>2017</v>
      </c>
      <c r="D47368">
        <v>4</v>
      </c>
      <c r="E47368" s="1">
        <v>2.11</v>
      </c>
    </row>
    <row r="47369" spans="1:5" x14ac:dyDescent="0.25">
      <c r="A47369">
        <v>42680</v>
      </c>
      <c r="B47369" t="s">
        <v>340</v>
      </c>
      <c r="C47369">
        <v>2017</v>
      </c>
      <c r="D47369">
        <v>1</v>
      </c>
      <c r="E47369" s="1">
        <v>2.19</v>
      </c>
    </row>
    <row r="47370" spans="1:5" x14ac:dyDescent="0.25">
      <c r="A47370">
        <v>42680</v>
      </c>
      <c r="B47370" t="s">
        <v>340</v>
      </c>
      <c r="C47370">
        <v>2017</v>
      </c>
      <c r="D47370">
        <v>2</v>
      </c>
      <c r="E47370" s="1">
        <v>2.0299999999999998</v>
      </c>
    </row>
    <row r="47371" spans="1:5" x14ac:dyDescent="0.25">
      <c r="A47371">
        <v>42680</v>
      </c>
      <c r="B47371" t="s">
        <v>340</v>
      </c>
      <c r="C47371">
        <v>2017</v>
      </c>
      <c r="D47371">
        <v>3</v>
      </c>
      <c r="E47371" s="1">
        <v>2.1</v>
      </c>
    </row>
    <row r="47372" spans="1:5" x14ac:dyDescent="0.25">
      <c r="A47372">
        <v>42680</v>
      </c>
      <c r="B47372" t="s">
        <v>340</v>
      </c>
      <c r="C47372">
        <v>2018</v>
      </c>
      <c r="D47372">
        <v>4</v>
      </c>
      <c r="E47372" s="1">
        <v>2.1</v>
      </c>
    </row>
    <row r="47373" spans="1:5" x14ac:dyDescent="0.25">
      <c r="A47373">
        <v>42680</v>
      </c>
      <c r="B47373" t="s">
        <v>340</v>
      </c>
      <c r="C47373">
        <v>2018</v>
      </c>
      <c r="D47373">
        <v>1</v>
      </c>
      <c r="E47373" s="1">
        <v>2.16</v>
      </c>
    </row>
    <row r="47374" spans="1:5" x14ac:dyDescent="0.25">
      <c r="A47374">
        <v>42680</v>
      </c>
      <c r="B47374" t="s">
        <v>340</v>
      </c>
      <c r="C47374">
        <v>2018</v>
      </c>
      <c r="D47374">
        <v>2</v>
      </c>
      <c r="E47374" s="1">
        <v>2.0099999999999998</v>
      </c>
    </row>
    <row r="47375" spans="1:5" x14ac:dyDescent="0.25">
      <c r="A47375">
        <v>42680</v>
      </c>
      <c r="B47375" t="s">
        <v>340</v>
      </c>
      <c r="C47375">
        <v>2018</v>
      </c>
      <c r="D47375">
        <v>3</v>
      </c>
      <c r="E47375" s="1">
        <v>2.0699999999999998</v>
      </c>
    </row>
    <row r="47376" spans="1:5" x14ac:dyDescent="0.25">
      <c r="A47376">
        <v>42680</v>
      </c>
      <c r="B47376" t="s">
        <v>340</v>
      </c>
      <c r="C47376">
        <v>2019</v>
      </c>
      <c r="D47376">
        <v>4</v>
      </c>
      <c r="E47376" s="1">
        <v>2.15</v>
      </c>
    </row>
    <row r="47377" spans="1:5" x14ac:dyDescent="0.25">
      <c r="A47377">
        <v>42680</v>
      </c>
      <c r="B47377" t="s">
        <v>340</v>
      </c>
      <c r="C47377">
        <v>2019</v>
      </c>
      <c r="D47377">
        <v>1</v>
      </c>
      <c r="E47377" s="1">
        <v>2.13</v>
      </c>
    </row>
    <row r="47378" spans="1:5" x14ac:dyDescent="0.25">
      <c r="A47378">
        <v>42680</v>
      </c>
      <c r="B47378" t="s">
        <v>340</v>
      </c>
      <c r="C47378">
        <v>2019</v>
      </c>
      <c r="D47378">
        <v>2</v>
      </c>
      <c r="E47378" s="1">
        <v>2.0499999999999998</v>
      </c>
    </row>
    <row r="47379" spans="1:5" x14ac:dyDescent="0.25">
      <c r="A47379">
        <v>42680</v>
      </c>
      <c r="B47379" t="s">
        <v>340</v>
      </c>
      <c r="C47379">
        <v>2019</v>
      </c>
      <c r="D47379">
        <v>3</v>
      </c>
      <c r="E47379" s="1">
        <v>2.06</v>
      </c>
    </row>
    <row r="47380" spans="1:5" x14ac:dyDescent="0.25">
      <c r="A47380">
        <v>42680</v>
      </c>
      <c r="B47380" t="s">
        <v>340</v>
      </c>
      <c r="C47380">
        <v>2020</v>
      </c>
      <c r="D47380">
        <v>4</v>
      </c>
      <c r="E47380" s="1">
        <v>2.11</v>
      </c>
    </row>
    <row r="47381" spans="1:5" x14ac:dyDescent="0.25">
      <c r="A47381">
        <v>42680</v>
      </c>
      <c r="B47381" t="s">
        <v>340</v>
      </c>
      <c r="C47381">
        <v>2020</v>
      </c>
      <c r="D47381">
        <v>1</v>
      </c>
      <c r="E47381" s="1">
        <v>2.19</v>
      </c>
    </row>
    <row r="47382" spans="1:5" x14ac:dyDescent="0.25">
      <c r="A47382">
        <v>42680</v>
      </c>
      <c r="B47382" t="s">
        <v>340</v>
      </c>
      <c r="C47382">
        <v>2020</v>
      </c>
      <c r="D47382">
        <v>2</v>
      </c>
      <c r="E47382" s="1">
        <v>2.15</v>
      </c>
    </row>
    <row r="47383" spans="1:5" x14ac:dyDescent="0.25">
      <c r="A47383">
        <v>42680</v>
      </c>
      <c r="B47383" t="s">
        <v>340</v>
      </c>
      <c r="C47383">
        <v>2020</v>
      </c>
      <c r="D47383">
        <v>3</v>
      </c>
      <c r="E47383" s="1">
        <v>2.12</v>
      </c>
    </row>
    <row r="47384" spans="1:5" x14ac:dyDescent="0.25">
      <c r="A47384">
        <v>42680</v>
      </c>
      <c r="B47384" t="s">
        <v>340</v>
      </c>
      <c r="C47384">
        <v>2021</v>
      </c>
      <c r="D47384">
        <v>4</v>
      </c>
      <c r="E47384" s="1">
        <v>2.13</v>
      </c>
    </row>
    <row r="47385" spans="1:5" x14ac:dyDescent="0.25">
      <c r="A47385">
        <v>42680</v>
      </c>
      <c r="B47385" t="s">
        <v>340</v>
      </c>
      <c r="C47385">
        <v>2021</v>
      </c>
      <c r="D47385">
        <v>1</v>
      </c>
      <c r="E47385" s="1">
        <v>2.2000000000000002</v>
      </c>
    </row>
    <row r="47386" spans="1:5" x14ac:dyDescent="0.25">
      <c r="A47386">
        <v>42680</v>
      </c>
      <c r="B47386" t="s">
        <v>340</v>
      </c>
      <c r="C47386">
        <v>2021</v>
      </c>
      <c r="D47386">
        <v>2</v>
      </c>
      <c r="E47386" s="1">
        <v>2.06</v>
      </c>
    </row>
    <row r="47387" spans="1:5" x14ac:dyDescent="0.25">
      <c r="A47387">
        <v>42680</v>
      </c>
      <c r="B47387" t="s">
        <v>340</v>
      </c>
      <c r="C47387">
        <v>2021</v>
      </c>
      <c r="D47387">
        <v>3</v>
      </c>
      <c r="E47387" s="1">
        <v>2.12</v>
      </c>
    </row>
    <row r="47388" spans="1:5" x14ac:dyDescent="0.25">
      <c r="A47388">
        <v>42680</v>
      </c>
      <c r="B47388" t="s">
        <v>340</v>
      </c>
      <c r="C47388">
        <v>2022</v>
      </c>
      <c r="D47388">
        <v>4</v>
      </c>
      <c r="E47388" s="1">
        <v>2.14</v>
      </c>
    </row>
    <row r="47389" spans="1:5" x14ac:dyDescent="0.25">
      <c r="A47389">
        <v>42680</v>
      </c>
      <c r="B47389" t="s">
        <v>340</v>
      </c>
      <c r="C47389">
        <v>2022</v>
      </c>
      <c r="D47389">
        <v>1</v>
      </c>
      <c r="E47389" s="1">
        <v>2.21</v>
      </c>
    </row>
    <row r="47390" spans="1:5" x14ac:dyDescent="0.25">
      <c r="A47390">
        <v>42680</v>
      </c>
      <c r="B47390" t="s">
        <v>340</v>
      </c>
      <c r="C47390">
        <v>2022</v>
      </c>
      <c r="D47390">
        <v>2</v>
      </c>
      <c r="E47390" s="1">
        <v>2.12</v>
      </c>
    </row>
    <row r="47391" spans="1:5" x14ac:dyDescent="0.25">
      <c r="A47391">
        <v>42680</v>
      </c>
      <c r="B47391" t="s">
        <v>340</v>
      </c>
      <c r="C47391">
        <v>2022</v>
      </c>
      <c r="D47391">
        <v>3</v>
      </c>
      <c r="E47391" s="1">
        <v>2.15</v>
      </c>
    </row>
    <row r="47392" spans="1:5" x14ac:dyDescent="0.25">
      <c r="A47392">
        <v>42680</v>
      </c>
      <c r="B47392" t="s">
        <v>340</v>
      </c>
      <c r="C47392">
        <v>2023</v>
      </c>
      <c r="D47392">
        <v>4</v>
      </c>
      <c r="E47392" s="1">
        <v>2.2799999999999998</v>
      </c>
    </row>
    <row r="47393" spans="1:5" x14ac:dyDescent="0.25">
      <c r="A47393">
        <v>42680</v>
      </c>
      <c r="B47393" t="s">
        <v>340</v>
      </c>
      <c r="C47393">
        <v>2023</v>
      </c>
      <c r="D47393">
        <v>1</v>
      </c>
      <c r="E47393" s="1">
        <v>2.34</v>
      </c>
    </row>
    <row r="47394" spans="1:5" x14ac:dyDescent="0.25">
      <c r="A47394">
        <v>42680</v>
      </c>
      <c r="B47394" t="s">
        <v>340</v>
      </c>
      <c r="C47394">
        <v>2023</v>
      </c>
      <c r="D47394">
        <v>2</v>
      </c>
      <c r="E47394" s="1">
        <v>2.2200000000000002</v>
      </c>
    </row>
    <row r="47395" spans="1:5" x14ac:dyDescent="0.25">
      <c r="A47395">
        <v>42680</v>
      </c>
      <c r="B47395" t="s">
        <v>340</v>
      </c>
      <c r="C47395">
        <v>2023</v>
      </c>
      <c r="D47395">
        <v>3</v>
      </c>
      <c r="E47395" s="1">
        <v>2.25</v>
      </c>
    </row>
    <row r="47396" spans="1:5" x14ac:dyDescent="0.25">
      <c r="A47396">
        <v>42680</v>
      </c>
      <c r="B47396" t="s">
        <v>340</v>
      </c>
      <c r="C47396">
        <v>2024</v>
      </c>
      <c r="D47396">
        <v>4</v>
      </c>
      <c r="E47396" s="1">
        <v>2.44</v>
      </c>
    </row>
    <row r="47397" spans="1:5" x14ac:dyDescent="0.25">
      <c r="A47397">
        <v>42680</v>
      </c>
      <c r="B47397" t="s">
        <v>340</v>
      </c>
      <c r="C47397">
        <v>2024</v>
      </c>
      <c r="D47397">
        <v>1</v>
      </c>
      <c r="E47397" s="1">
        <v>2.4300000000000002</v>
      </c>
    </row>
    <row r="47398" spans="1:5" x14ac:dyDescent="0.25">
      <c r="A47398">
        <v>42680</v>
      </c>
      <c r="B47398" t="s">
        <v>340</v>
      </c>
      <c r="C47398">
        <v>2024</v>
      </c>
      <c r="D47398">
        <v>2</v>
      </c>
      <c r="E47398" s="1">
        <v>2.35</v>
      </c>
    </row>
    <row r="47399" spans="1:5" x14ac:dyDescent="0.25">
      <c r="A47399">
        <v>42680</v>
      </c>
      <c r="B47399" t="s">
        <v>340</v>
      </c>
      <c r="C47399">
        <v>2024</v>
      </c>
      <c r="D47399">
        <v>3</v>
      </c>
      <c r="E47399" s="1">
        <v>2.46</v>
      </c>
    </row>
    <row r="47400" spans="1:5" x14ac:dyDescent="0.25">
      <c r="A47400">
        <v>42680</v>
      </c>
      <c r="B47400" t="s">
        <v>340</v>
      </c>
      <c r="C47400">
        <v>2025</v>
      </c>
      <c r="D47400">
        <v>4</v>
      </c>
      <c r="E47400" s="1">
        <v>2.6</v>
      </c>
    </row>
    <row r="47401" spans="1:5" x14ac:dyDescent="0.25">
      <c r="A47401">
        <v>42680</v>
      </c>
      <c r="B47401" t="s">
        <v>340</v>
      </c>
      <c r="C47401">
        <v>2025</v>
      </c>
      <c r="D47401">
        <v>1</v>
      </c>
      <c r="E47401" s="1">
        <v>2.74</v>
      </c>
    </row>
    <row r="47402" spans="1:5" x14ac:dyDescent="0.25">
      <c r="A47402">
        <v>42680</v>
      </c>
      <c r="B47402" t="s">
        <v>340</v>
      </c>
      <c r="C47402">
        <v>2025</v>
      </c>
      <c r="D47402">
        <v>2</v>
      </c>
      <c r="E47402" s="1">
        <v>2.4700000000000002</v>
      </c>
    </row>
    <row r="47403" spans="1:5" x14ac:dyDescent="0.25">
      <c r="A47403">
        <v>42680</v>
      </c>
      <c r="B47403" t="s">
        <v>340</v>
      </c>
      <c r="C47403">
        <v>2025</v>
      </c>
      <c r="D47403">
        <v>3</v>
      </c>
      <c r="E47403" s="1">
        <v>2.8</v>
      </c>
    </row>
    <row r="47404" spans="1:5" x14ac:dyDescent="0.25">
      <c r="A47404">
        <v>42700</v>
      </c>
      <c r="B47404" t="s">
        <v>341</v>
      </c>
      <c r="C47404">
        <v>1991</v>
      </c>
      <c r="D47404">
        <v>1</v>
      </c>
      <c r="E47404" s="1">
        <v>2.71</v>
      </c>
    </row>
    <row r="47405" spans="1:5" x14ac:dyDescent="0.25">
      <c r="A47405">
        <v>42700</v>
      </c>
      <c r="B47405" t="s">
        <v>341</v>
      </c>
      <c r="C47405">
        <v>1991</v>
      </c>
      <c r="D47405">
        <v>2</v>
      </c>
      <c r="E47405" s="1">
        <v>2.5299999999999998</v>
      </c>
    </row>
    <row r="47406" spans="1:5" x14ac:dyDescent="0.25">
      <c r="A47406">
        <v>42700</v>
      </c>
      <c r="B47406" t="s">
        <v>341</v>
      </c>
      <c r="C47406">
        <v>1991</v>
      </c>
      <c r="D47406">
        <v>3</v>
      </c>
      <c r="E47406" s="1">
        <v>2.63</v>
      </c>
    </row>
    <row r="47407" spans="1:5" x14ac:dyDescent="0.25">
      <c r="A47407">
        <v>42700</v>
      </c>
      <c r="B47407" t="s">
        <v>341</v>
      </c>
      <c r="C47407">
        <v>1992</v>
      </c>
      <c r="D47407">
        <v>4</v>
      </c>
      <c r="E47407" s="1">
        <v>2.52</v>
      </c>
    </row>
    <row r="47408" spans="1:5" x14ac:dyDescent="0.25">
      <c r="A47408">
        <v>42700</v>
      </c>
      <c r="B47408" t="s">
        <v>341</v>
      </c>
      <c r="C47408">
        <v>1992</v>
      </c>
      <c r="D47408">
        <v>1</v>
      </c>
      <c r="E47408" s="1">
        <v>2.4700000000000002</v>
      </c>
    </row>
    <row r="47409" spans="1:5" x14ac:dyDescent="0.25">
      <c r="A47409">
        <v>42700</v>
      </c>
      <c r="B47409" t="s">
        <v>341</v>
      </c>
      <c r="C47409">
        <v>1992</v>
      </c>
      <c r="D47409">
        <v>2</v>
      </c>
      <c r="E47409" s="1">
        <v>2.4500000000000002</v>
      </c>
    </row>
    <row r="47410" spans="1:5" x14ac:dyDescent="0.25">
      <c r="A47410">
        <v>42700</v>
      </c>
      <c r="B47410" t="s">
        <v>341</v>
      </c>
      <c r="C47410">
        <v>1992</v>
      </c>
      <c r="D47410">
        <v>3</v>
      </c>
      <c r="E47410" s="1">
        <v>2.4</v>
      </c>
    </row>
    <row r="47411" spans="1:5" x14ac:dyDescent="0.25">
      <c r="A47411">
        <v>42700</v>
      </c>
      <c r="B47411" t="s">
        <v>341</v>
      </c>
      <c r="C47411">
        <v>1993</v>
      </c>
      <c r="D47411">
        <v>4</v>
      </c>
      <c r="E47411" s="1">
        <v>2.4</v>
      </c>
    </row>
    <row r="47412" spans="1:5" x14ac:dyDescent="0.25">
      <c r="A47412">
        <v>42700</v>
      </c>
      <c r="B47412" t="s">
        <v>341</v>
      </c>
      <c r="C47412">
        <v>1993</v>
      </c>
      <c r="D47412">
        <v>1</v>
      </c>
      <c r="E47412" s="1">
        <v>2.41</v>
      </c>
    </row>
    <row r="47413" spans="1:5" x14ac:dyDescent="0.25">
      <c r="A47413">
        <v>42700</v>
      </c>
      <c r="B47413" t="s">
        <v>341</v>
      </c>
      <c r="C47413">
        <v>1993</v>
      </c>
      <c r="D47413">
        <v>2</v>
      </c>
      <c r="E47413" s="1">
        <v>2.41</v>
      </c>
    </row>
    <row r="47414" spans="1:5" x14ac:dyDescent="0.25">
      <c r="A47414">
        <v>42700</v>
      </c>
      <c r="B47414" t="s">
        <v>341</v>
      </c>
      <c r="C47414">
        <v>1993</v>
      </c>
      <c r="D47414">
        <v>3</v>
      </c>
      <c r="E47414" s="1">
        <v>2.48</v>
      </c>
    </row>
    <row r="47415" spans="1:5" x14ac:dyDescent="0.25">
      <c r="A47415">
        <v>42700</v>
      </c>
      <c r="B47415" t="s">
        <v>341</v>
      </c>
      <c r="C47415">
        <v>1994</v>
      </c>
      <c r="D47415">
        <v>4</v>
      </c>
      <c r="E47415" s="1">
        <v>2.3199999999999998</v>
      </c>
    </row>
    <row r="47416" spans="1:5" x14ac:dyDescent="0.25">
      <c r="A47416">
        <v>42700</v>
      </c>
      <c r="B47416" t="s">
        <v>341</v>
      </c>
      <c r="C47416">
        <v>1994</v>
      </c>
      <c r="D47416">
        <v>1</v>
      </c>
      <c r="E47416" s="1">
        <v>2.33</v>
      </c>
    </row>
    <row r="47417" spans="1:5" x14ac:dyDescent="0.25">
      <c r="A47417">
        <v>42700</v>
      </c>
      <c r="B47417" t="s">
        <v>341</v>
      </c>
      <c r="C47417">
        <v>1994</v>
      </c>
      <c r="D47417">
        <v>2</v>
      </c>
      <c r="E47417" s="1">
        <v>2.25</v>
      </c>
    </row>
    <row r="47418" spans="1:5" x14ac:dyDescent="0.25">
      <c r="A47418">
        <v>42700</v>
      </c>
      <c r="B47418" t="s">
        <v>341</v>
      </c>
      <c r="C47418">
        <v>1994</v>
      </c>
      <c r="D47418">
        <v>3</v>
      </c>
      <c r="E47418" s="1">
        <v>2.4500000000000002</v>
      </c>
    </row>
    <row r="47419" spans="1:5" x14ac:dyDescent="0.25">
      <c r="A47419">
        <v>42700</v>
      </c>
      <c r="B47419" t="s">
        <v>341</v>
      </c>
      <c r="C47419">
        <v>1995</v>
      </c>
      <c r="D47419">
        <v>4</v>
      </c>
      <c r="E47419" s="1">
        <v>2.3199999999999998</v>
      </c>
    </row>
    <row r="47420" spans="1:5" x14ac:dyDescent="0.25">
      <c r="A47420">
        <v>42700</v>
      </c>
      <c r="B47420" t="s">
        <v>341</v>
      </c>
      <c r="C47420">
        <v>1995</v>
      </c>
      <c r="D47420">
        <v>1</v>
      </c>
      <c r="E47420" s="1">
        <v>0</v>
      </c>
    </row>
    <row r="47421" spans="1:5" x14ac:dyDescent="0.25">
      <c r="A47421">
        <v>42700</v>
      </c>
      <c r="B47421" t="s">
        <v>341</v>
      </c>
      <c r="C47421">
        <v>1995</v>
      </c>
      <c r="D47421">
        <v>2</v>
      </c>
      <c r="E47421" s="1">
        <v>2.38</v>
      </c>
    </row>
    <row r="47422" spans="1:5" x14ac:dyDescent="0.25">
      <c r="A47422">
        <v>42700</v>
      </c>
      <c r="B47422" t="s">
        <v>341</v>
      </c>
      <c r="C47422">
        <v>1995</v>
      </c>
      <c r="D47422">
        <v>3</v>
      </c>
      <c r="E47422" s="1">
        <v>2.37</v>
      </c>
    </row>
    <row r="47423" spans="1:5" x14ac:dyDescent="0.25">
      <c r="A47423">
        <v>42700</v>
      </c>
      <c r="B47423" t="s">
        <v>341</v>
      </c>
      <c r="C47423">
        <v>1996</v>
      </c>
      <c r="D47423">
        <v>4</v>
      </c>
      <c r="E47423" s="1">
        <v>2.37</v>
      </c>
    </row>
    <row r="47424" spans="1:5" x14ac:dyDescent="0.25">
      <c r="A47424">
        <v>42700</v>
      </c>
      <c r="B47424" t="s">
        <v>341</v>
      </c>
      <c r="C47424">
        <v>1996</v>
      </c>
      <c r="D47424">
        <v>1</v>
      </c>
      <c r="E47424" s="1">
        <v>2.35</v>
      </c>
    </row>
    <row r="47425" spans="1:5" x14ac:dyDescent="0.25">
      <c r="A47425">
        <v>42700</v>
      </c>
      <c r="B47425" t="s">
        <v>341</v>
      </c>
      <c r="C47425">
        <v>1996</v>
      </c>
      <c r="D47425">
        <v>2</v>
      </c>
      <c r="E47425" s="1">
        <v>2.25</v>
      </c>
    </row>
    <row r="47426" spans="1:5" x14ac:dyDescent="0.25">
      <c r="A47426">
        <v>42700</v>
      </c>
      <c r="B47426" t="s">
        <v>341</v>
      </c>
      <c r="C47426">
        <v>1996</v>
      </c>
      <c r="D47426">
        <v>3</v>
      </c>
      <c r="E47426" s="1">
        <v>2.36</v>
      </c>
    </row>
    <row r="47427" spans="1:5" x14ac:dyDescent="0.25">
      <c r="A47427">
        <v>42700</v>
      </c>
      <c r="B47427" t="s">
        <v>341</v>
      </c>
      <c r="C47427">
        <v>1997</v>
      </c>
      <c r="D47427">
        <v>4</v>
      </c>
      <c r="E47427" s="1">
        <v>2.33</v>
      </c>
    </row>
    <row r="47428" spans="1:5" x14ac:dyDescent="0.25">
      <c r="A47428">
        <v>42700</v>
      </c>
      <c r="B47428" t="s">
        <v>341</v>
      </c>
      <c r="C47428">
        <v>1997</v>
      </c>
      <c r="D47428">
        <v>1</v>
      </c>
      <c r="E47428" s="1">
        <v>2.23</v>
      </c>
    </row>
    <row r="47429" spans="1:5" x14ac:dyDescent="0.25">
      <c r="A47429">
        <v>42700</v>
      </c>
      <c r="B47429" t="s">
        <v>341</v>
      </c>
      <c r="C47429">
        <v>1997</v>
      </c>
      <c r="D47429">
        <v>2</v>
      </c>
      <c r="E47429" s="1">
        <v>2.31</v>
      </c>
    </row>
    <row r="47430" spans="1:5" x14ac:dyDescent="0.25">
      <c r="A47430">
        <v>42700</v>
      </c>
      <c r="B47430" t="s">
        <v>341</v>
      </c>
      <c r="C47430">
        <v>1997</v>
      </c>
      <c r="D47430">
        <v>3</v>
      </c>
      <c r="E47430" s="1">
        <v>2.33</v>
      </c>
    </row>
    <row r="47431" spans="1:5" x14ac:dyDescent="0.25">
      <c r="A47431">
        <v>42700</v>
      </c>
      <c r="B47431" t="s">
        <v>341</v>
      </c>
      <c r="C47431">
        <v>1998</v>
      </c>
      <c r="D47431">
        <v>4</v>
      </c>
      <c r="E47431" s="1">
        <v>2.27</v>
      </c>
    </row>
    <row r="47432" spans="1:5" x14ac:dyDescent="0.25">
      <c r="A47432">
        <v>42700</v>
      </c>
      <c r="B47432" t="s">
        <v>341</v>
      </c>
      <c r="C47432">
        <v>1998</v>
      </c>
      <c r="D47432">
        <v>1</v>
      </c>
      <c r="E47432" s="1">
        <v>2.2400000000000002</v>
      </c>
    </row>
    <row r="47433" spans="1:5" x14ac:dyDescent="0.25">
      <c r="A47433">
        <v>42700</v>
      </c>
      <c r="B47433" t="s">
        <v>341</v>
      </c>
      <c r="C47433">
        <v>1998</v>
      </c>
      <c r="D47433">
        <v>2</v>
      </c>
      <c r="E47433" s="1">
        <v>2.15</v>
      </c>
    </row>
    <row r="47434" spans="1:5" x14ac:dyDescent="0.25">
      <c r="A47434">
        <v>42700</v>
      </c>
      <c r="B47434" t="s">
        <v>341</v>
      </c>
      <c r="C47434">
        <v>1998</v>
      </c>
      <c r="D47434">
        <v>3</v>
      </c>
      <c r="E47434" s="1">
        <v>2.2799999999999998</v>
      </c>
    </row>
    <row r="47435" spans="1:5" x14ac:dyDescent="0.25">
      <c r="A47435">
        <v>42700</v>
      </c>
      <c r="B47435" t="s">
        <v>341</v>
      </c>
      <c r="C47435">
        <v>1999</v>
      </c>
      <c r="D47435">
        <v>4</v>
      </c>
      <c r="E47435" s="1">
        <v>2.4700000000000002</v>
      </c>
    </row>
    <row r="47436" spans="1:5" x14ac:dyDescent="0.25">
      <c r="A47436">
        <v>42700</v>
      </c>
      <c r="B47436" t="s">
        <v>341</v>
      </c>
      <c r="C47436">
        <v>1999</v>
      </c>
      <c r="D47436">
        <v>1</v>
      </c>
      <c r="E47436" s="1">
        <v>2.5</v>
      </c>
    </row>
    <row r="47437" spans="1:5" x14ac:dyDescent="0.25">
      <c r="A47437">
        <v>42700</v>
      </c>
      <c r="B47437" t="s">
        <v>341</v>
      </c>
      <c r="C47437">
        <v>1999</v>
      </c>
      <c r="D47437">
        <v>2</v>
      </c>
      <c r="E47437" s="1">
        <v>2.35</v>
      </c>
    </row>
    <row r="47438" spans="1:5" x14ac:dyDescent="0.25">
      <c r="A47438">
        <v>42700</v>
      </c>
      <c r="B47438" t="s">
        <v>341</v>
      </c>
      <c r="C47438">
        <v>1999</v>
      </c>
      <c r="D47438">
        <v>3</v>
      </c>
      <c r="E47438" s="1">
        <v>2.44</v>
      </c>
    </row>
    <row r="47439" spans="1:5" x14ac:dyDescent="0.25">
      <c r="A47439">
        <v>42700</v>
      </c>
      <c r="B47439" t="s">
        <v>341</v>
      </c>
      <c r="C47439">
        <v>2000</v>
      </c>
      <c r="D47439">
        <v>4</v>
      </c>
      <c r="E47439" s="1">
        <v>2.38</v>
      </c>
    </row>
    <row r="47440" spans="1:5" x14ac:dyDescent="0.25">
      <c r="A47440">
        <v>42700</v>
      </c>
      <c r="B47440" t="s">
        <v>341</v>
      </c>
      <c r="C47440">
        <v>2000</v>
      </c>
      <c r="D47440">
        <v>1</v>
      </c>
      <c r="E47440" s="1">
        <v>2.48</v>
      </c>
    </row>
    <row r="47441" spans="1:5" x14ac:dyDescent="0.25">
      <c r="A47441">
        <v>42700</v>
      </c>
      <c r="B47441" t="s">
        <v>341</v>
      </c>
      <c r="C47441">
        <v>2000</v>
      </c>
      <c r="D47441">
        <v>2</v>
      </c>
      <c r="E47441" s="1">
        <v>2.33</v>
      </c>
    </row>
    <row r="47442" spans="1:5" x14ac:dyDescent="0.25">
      <c r="A47442">
        <v>42700</v>
      </c>
      <c r="B47442" t="s">
        <v>341</v>
      </c>
      <c r="C47442">
        <v>2000</v>
      </c>
      <c r="D47442">
        <v>3</v>
      </c>
      <c r="E47442" s="1">
        <v>2.4500000000000002</v>
      </c>
    </row>
    <row r="47443" spans="1:5" x14ac:dyDescent="0.25">
      <c r="A47443">
        <v>42700</v>
      </c>
      <c r="B47443" t="s">
        <v>341</v>
      </c>
      <c r="C47443">
        <v>2001</v>
      </c>
      <c r="D47443">
        <v>4</v>
      </c>
      <c r="E47443" s="1">
        <v>2.44</v>
      </c>
    </row>
    <row r="47444" spans="1:5" x14ac:dyDescent="0.25">
      <c r="A47444">
        <v>42700</v>
      </c>
      <c r="B47444" t="s">
        <v>341</v>
      </c>
      <c r="C47444">
        <v>2001</v>
      </c>
      <c r="D47444">
        <v>1</v>
      </c>
      <c r="E47444" s="1">
        <v>2.57</v>
      </c>
    </row>
    <row r="47445" spans="1:5" x14ac:dyDescent="0.25">
      <c r="A47445">
        <v>42700</v>
      </c>
      <c r="B47445" t="s">
        <v>341</v>
      </c>
      <c r="C47445">
        <v>2001</v>
      </c>
      <c r="D47445">
        <v>2</v>
      </c>
      <c r="E47445" s="1">
        <v>2.4</v>
      </c>
    </row>
    <row r="47446" spans="1:5" x14ac:dyDescent="0.25">
      <c r="A47446">
        <v>42700</v>
      </c>
      <c r="B47446" t="s">
        <v>341</v>
      </c>
      <c r="C47446">
        <v>2001</v>
      </c>
      <c r="D47446">
        <v>3</v>
      </c>
      <c r="E47446" s="1">
        <v>2.44</v>
      </c>
    </row>
    <row r="47447" spans="1:5" x14ac:dyDescent="0.25">
      <c r="A47447">
        <v>42700</v>
      </c>
      <c r="B47447" t="s">
        <v>341</v>
      </c>
      <c r="C47447">
        <v>2002</v>
      </c>
      <c r="D47447">
        <v>4</v>
      </c>
      <c r="E47447" s="1">
        <v>2.5099999999999998</v>
      </c>
    </row>
    <row r="47448" spans="1:5" x14ac:dyDescent="0.25">
      <c r="A47448">
        <v>42700</v>
      </c>
      <c r="B47448" t="s">
        <v>341</v>
      </c>
      <c r="C47448">
        <v>2002</v>
      </c>
      <c r="D47448">
        <v>1</v>
      </c>
      <c r="E47448" s="1">
        <v>2.5299999999999998</v>
      </c>
    </row>
    <row r="47449" spans="1:5" x14ac:dyDescent="0.25">
      <c r="A47449">
        <v>42700</v>
      </c>
      <c r="B47449" t="s">
        <v>341</v>
      </c>
      <c r="C47449">
        <v>2002</v>
      </c>
      <c r="D47449">
        <v>2</v>
      </c>
      <c r="E47449" s="1">
        <v>2.42</v>
      </c>
    </row>
    <row r="47450" spans="1:5" x14ac:dyDescent="0.25">
      <c r="A47450">
        <v>42700</v>
      </c>
      <c r="B47450" t="s">
        <v>341</v>
      </c>
      <c r="C47450">
        <v>2002</v>
      </c>
      <c r="D47450">
        <v>3</v>
      </c>
      <c r="E47450" s="1">
        <v>2.27</v>
      </c>
    </row>
    <row r="47451" spans="1:5" x14ac:dyDescent="0.25">
      <c r="A47451">
        <v>42700</v>
      </c>
      <c r="B47451" t="s">
        <v>341</v>
      </c>
      <c r="C47451">
        <v>2003</v>
      </c>
      <c r="D47451">
        <v>4</v>
      </c>
      <c r="E47451" s="1">
        <v>2.2799999999999998</v>
      </c>
    </row>
    <row r="47452" spans="1:5" x14ac:dyDescent="0.25">
      <c r="A47452">
        <v>42700</v>
      </c>
      <c r="B47452" t="s">
        <v>341</v>
      </c>
      <c r="C47452">
        <v>2003</v>
      </c>
      <c r="D47452">
        <v>1</v>
      </c>
      <c r="E47452" s="1">
        <v>2.31</v>
      </c>
    </row>
    <row r="47453" spans="1:5" x14ac:dyDescent="0.25">
      <c r="A47453">
        <v>42700</v>
      </c>
      <c r="B47453" t="s">
        <v>341</v>
      </c>
      <c r="C47453">
        <v>2003</v>
      </c>
      <c r="D47453">
        <v>2</v>
      </c>
      <c r="E47453" s="1">
        <v>2.23</v>
      </c>
    </row>
    <row r="47454" spans="1:5" x14ac:dyDescent="0.25">
      <c r="A47454">
        <v>42700</v>
      </c>
      <c r="B47454" t="s">
        <v>341</v>
      </c>
      <c r="C47454">
        <v>2003</v>
      </c>
      <c r="D47454">
        <v>3</v>
      </c>
      <c r="E47454" s="1">
        <v>2.2000000000000002</v>
      </c>
    </row>
    <row r="47455" spans="1:5" x14ac:dyDescent="0.25">
      <c r="A47455">
        <v>42700</v>
      </c>
      <c r="B47455" t="s">
        <v>341</v>
      </c>
      <c r="C47455">
        <v>2004</v>
      </c>
      <c r="D47455">
        <v>4</v>
      </c>
      <c r="E47455" s="1">
        <v>2.2799999999999998</v>
      </c>
    </row>
    <row r="47456" spans="1:5" x14ac:dyDescent="0.25">
      <c r="A47456">
        <v>42700</v>
      </c>
      <c r="B47456" t="s">
        <v>341</v>
      </c>
      <c r="C47456">
        <v>2004</v>
      </c>
      <c r="D47456">
        <v>1</v>
      </c>
      <c r="E47456" s="1">
        <v>2.2400000000000002</v>
      </c>
    </row>
    <row r="47457" spans="1:5" x14ac:dyDescent="0.25">
      <c r="A47457">
        <v>42700</v>
      </c>
      <c r="B47457" t="s">
        <v>341</v>
      </c>
      <c r="C47457">
        <v>2004</v>
      </c>
      <c r="D47457">
        <v>2</v>
      </c>
      <c r="E47457" s="1">
        <v>2.17</v>
      </c>
    </row>
    <row r="47458" spans="1:5" x14ac:dyDescent="0.25">
      <c r="A47458">
        <v>42700</v>
      </c>
      <c r="B47458" t="s">
        <v>341</v>
      </c>
      <c r="C47458">
        <v>2004</v>
      </c>
      <c r="D47458">
        <v>3</v>
      </c>
      <c r="E47458" s="1">
        <v>2.2400000000000002</v>
      </c>
    </row>
    <row r="47459" spans="1:5" x14ac:dyDescent="0.25">
      <c r="A47459">
        <v>42700</v>
      </c>
      <c r="B47459" t="s">
        <v>341</v>
      </c>
      <c r="C47459">
        <v>2005</v>
      </c>
      <c r="D47459">
        <v>4</v>
      </c>
      <c r="E47459" s="1">
        <v>2.27</v>
      </c>
    </row>
    <row r="47460" spans="1:5" x14ac:dyDescent="0.25">
      <c r="A47460">
        <v>42700</v>
      </c>
      <c r="B47460" t="s">
        <v>341</v>
      </c>
      <c r="C47460">
        <v>2005</v>
      </c>
      <c r="D47460">
        <v>1</v>
      </c>
      <c r="E47460" s="1">
        <v>2.2799999999999998</v>
      </c>
    </row>
    <row r="47461" spans="1:5" x14ac:dyDescent="0.25">
      <c r="A47461">
        <v>42700</v>
      </c>
      <c r="B47461" t="s">
        <v>341</v>
      </c>
      <c r="C47461">
        <v>2005</v>
      </c>
      <c r="D47461">
        <v>2</v>
      </c>
      <c r="E47461" s="1">
        <v>2.19</v>
      </c>
    </row>
    <row r="47462" spans="1:5" x14ac:dyDescent="0.25">
      <c r="A47462">
        <v>42700</v>
      </c>
      <c r="B47462" t="s">
        <v>341</v>
      </c>
      <c r="C47462">
        <v>2005</v>
      </c>
      <c r="D47462">
        <v>3</v>
      </c>
      <c r="E47462" s="1">
        <v>2.2599999999999998</v>
      </c>
    </row>
    <row r="47463" spans="1:5" x14ac:dyDescent="0.25">
      <c r="A47463">
        <v>42700</v>
      </c>
      <c r="B47463" t="s">
        <v>341</v>
      </c>
      <c r="C47463">
        <v>2006</v>
      </c>
      <c r="D47463">
        <v>4</v>
      </c>
      <c r="E47463" s="1">
        <v>2.3199999999999998</v>
      </c>
    </row>
    <row r="47464" spans="1:5" x14ac:dyDescent="0.25">
      <c r="A47464">
        <v>42700</v>
      </c>
      <c r="B47464" t="s">
        <v>341</v>
      </c>
      <c r="C47464">
        <v>2006</v>
      </c>
      <c r="D47464">
        <v>1</v>
      </c>
      <c r="E47464" s="1">
        <v>2.35</v>
      </c>
    </row>
    <row r="47465" spans="1:5" x14ac:dyDescent="0.25">
      <c r="A47465">
        <v>42700</v>
      </c>
      <c r="B47465" t="s">
        <v>341</v>
      </c>
      <c r="C47465">
        <v>2006</v>
      </c>
      <c r="D47465">
        <v>2</v>
      </c>
      <c r="E47465" s="1">
        <v>2.27</v>
      </c>
    </row>
    <row r="47466" spans="1:5" x14ac:dyDescent="0.25">
      <c r="A47466">
        <v>42700</v>
      </c>
      <c r="B47466" t="s">
        <v>341</v>
      </c>
      <c r="C47466">
        <v>2006</v>
      </c>
      <c r="D47466">
        <v>3</v>
      </c>
      <c r="E47466" s="1">
        <v>2.4900000000000002</v>
      </c>
    </row>
    <row r="47467" spans="1:5" x14ac:dyDescent="0.25">
      <c r="A47467">
        <v>42700</v>
      </c>
      <c r="B47467" t="s">
        <v>341</v>
      </c>
      <c r="C47467">
        <v>2007</v>
      </c>
      <c r="D47467">
        <v>4</v>
      </c>
      <c r="E47467" s="1">
        <v>2.54</v>
      </c>
    </row>
    <row r="47468" spans="1:5" x14ac:dyDescent="0.25">
      <c r="A47468">
        <v>42700</v>
      </c>
      <c r="B47468" t="s">
        <v>341</v>
      </c>
      <c r="C47468">
        <v>2007</v>
      </c>
      <c r="D47468">
        <v>1</v>
      </c>
      <c r="E47468" s="1">
        <v>2.61</v>
      </c>
    </row>
    <row r="47469" spans="1:5" x14ac:dyDescent="0.25">
      <c r="A47469">
        <v>42700</v>
      </c>
      <c r="B47469" t="s">
        <v>341</v>
      </c>
      <c r="C47469">
        <v>2007</v>
      </c>
      <c r="D47469">
        <v>2</v>
      </c>
      <c r="E47469" s="1">
        <v>2.74</v>
      </c>
    </row>
    <row r="47470" spans="1:5" x14ac:dyDescent="0.25">
      <c r="A47470">
        <v>42700</v>
      </c>
      <c r="B47470" t="s">
        <v>341</v>
      </c>
      <c r="C47470">
        <v>2007</v>
      </c>
      <c r="D47470">
        <v>3</v>
      </c>
      <c r="E47470" s="1">
        <v>2.89</v>
      </c>
    </row>
    <row r="47471" spans="1:5" x14ac:dyDescent="0.25">
      <c r="A47471">
        <v>42700</v>
      </c>
      <c r="B47471" t="s">
        <v>341</v>
      </c>
      <c r="C47471">
        <v>2008</v>
      </c>
      <c r="D47471">
        <v>4</v>
      </c>
      <c r="E47471" s="1">
        <v>2.87</v>
      </c>
    </row>
    <row r="47472" spans="1:5" x14ac:dyDescent="0.25">
      <c r="A47472">
        <v>42700</v>
      </c>
      <c r="B47472" t="s">
        <v>341</v>
      </c>
      <c r="C47472">
        <v>2008</v>
      </c>
      <c r="D47472">
        <v>1</v>
      </c>
      <c r="E47472" s="1">
        <v>3.09</v>
      </c>
    </row>
    <row r="47473" spans="1:5" x14ac:dyDescent="0.25">
      <c r="A47473">
        <v>42700</v>
      </c>
      <c r="B47473" t="s">
        <v>341</v>
      </c>
      <c r="C47473">
        <v>2008</v>
      </c>
      <c r="D47473">
        <v>2</v>
      </c>
      <c r="E47473" s="1">
        <v>3.02</v>
      </c>
    </row>
    <row r="47474" spans="1:5" x14ac:dyDescent="0.25">
      <c r="A47474">
        <v>42700</v>
      </c>
      <c r="B47474" t="s">
        <v>341</v>
      </c>
      <c r="C47474">
        <v>2008</v>
      </c>
      <c r="D47474">
        <v>3</v>
      </c>
      <c r="E47474" s="1">
        <v>3.01</v>
      </c>
    </row>
    <row r="47475" spans="1:5" x14ac:dyDescent="0.25">
      <c r="A47475">
        <v>42700</v>
      </c>
      <c r="B47475" t="s">
        <v>341</v>
      </c>
      <c r="C47475">
        <v>2009</v>
      </c>
      <c r="D47475">
        <v>4</v>
      </c>
      <c r="E47475" s="1">
        <v>3.03</v>
      </c>
    </row>
    <row r="47476" spans="1:5" x14ac:dyDescent="0.25">
      <c r="A47476">
        <v>42700</v>
      </c>
      <c r="B47476" t="s">
        <v>341</v>
      </c>
      <c r="C47476">
        <v>2009</v>
      </c>
      <c r="D47476">
        <v>1</v>
      </c>
      <c r="E47476" s="1">
        <v>2.82</v>
      </c>
    </row>
    <row r="47477" spans="1:5" x14ac:dyDescent="0.25">
      <c r="A47477">
        <v>42700</v>
      </c>
      <c r="B47477" t="s">
        <v>341</v>
      </c>
      <c r="C47477">
        <v>2009</v>
      </c>
      <c r="D47477">
        <v>2</v>
      </c>
      <c r="E47477" s="1">
        <v>2.78</v>
      </c>
    </row>
    <row r="47478" spans="1:5" x14ac:dyDescent="0.25">
      <c r="A47478">
        <v>42700</v>
      </c>
      <c r="B47478" t="s">
        <v>341</v>
      </c>
      <c r="C47478">
        <v>2009</v>
      </c>
      <c r="D47478">
        <v>3</v>
      </c>
      <c r="E47478" s="1">
        <v>2.99</v>
      </c>
    </row>
    <row r="47479" spans="1:5" x14ac:dyDescent="0.25">
      <c r="A47479">
        <v>42700</v>
      </c>
      <c r="B47479" t="s">
        <v>341</v>
      </c>
      <c r="C47479">
        <v>2010</v>
      </c>
      <c r="D47479">
        <v>4</v>
      </c>
      <c r="E47479" s="1">
        <v>3</v>
      </c>
    </row>
    <row r="47480" spans="1:5" x14ac:dyDescent="0.25">
      <c r="A47480">
        <v>42700</v>
      </c>
      <c r="B47480" t="s">
        <v>341</v>
      </c>
      <c r="C47480">
        <v>2010</v>
      </c>
      <c r="D47480">
        <v>1</v>
      </c>
      <c r="E47480" s="1">
        <v>2.83</v>
      </c>
    </row>
    <row r="47481" spans="1:5" x14ac:dyDescent="0.25">
      <c r="A47481">
        <v>42700</v>
      </c>
      <c r="B47481" t="s">
        <v>341</v>
      </c>
      <c r="C47481">
        <v>2010</v>
      </c>
      <c r="D47481">
        <v>2</v>
      </c>
      <c r="E47481" s="1">
        <v>2.72</v>
      </c>
    </row>
    <row r="47482" spans="1:5" x14ac:dyDescent="0.25">
      <c r="A47482">
        <v>42700</v>
      </c>
      <c r="B47482" t="s">
        <v>341</v>
      </c>
      <c r="C47482">
        <v>2010</v>
      </c>
      <c r="D47482">
        <v>3</v>
      </c>
      <c r="E47482" s="1">
        <v>3.1</v>
      </c>
    </row>
    <row r="47483" spans="1:5" x14ac:dyDescent="0.25">
      <c r="A47483">
        <v>42700</v>
      </c>
      <c r="B47483" t="s">
        <v>341</v>
      </c>
      <c r="C47483">
        <v>2011</v>
      </c>
      <c r="D47483">
        <v>4</v>
      </c>
      <c r="E47483" s="1">
        <v>3.05</v>
      </c>
    </row>
    <row r="47484" spans="1:5" x14ac:dyDescent="0.25">
      <c r="A47484">
        <v>42700</v>
      </c>
      <c r="B47484" t="s">
        <v>341</v>
      </c>
      <c r="C47484">
        <v>2011</v>
      </c>
      <c r="D47484">
        <v>1</v>
      </c>
      <c r="E47484" s="1">
        <v>2.76</v>
      </c>
    </row>
    <row r="47485" spans="1:5" x14ac:dyDescent="0.25">
      <c r="A47485">
        <v>42700</v>
      </c>
      <c r="B47485" t="s">
        <v>341</v>
      </c>
      <c r="C47485">
        <v>2011</v>
      </c>
      <c r="D47485">
        <v>2</v>
      </c>
      <c r="E47485" s="1">
        <v>2.78</v>
      </c>
    </row>
    <row r="47486" spans="1:5" x14ac:dyDescent="0.25">
      <c r="A47486">
        <v>42700</v>
      </c>
      <c r="B47486" t="s">
        <v>341</v>
      </c>
      <c r="C47486">
        <v>2011</v>
      </c>
      <c r="D47486">
        <v>3</v>
      </c>
      <c r="E47486" s="1">
        <v>2.93</v>
      </c>
    </row>
    <row r="47487" spans="1:5" x14ac:dyDescent="0.25">
      <c r="A47487">
        <v>42700</v>
      </c>
      <c r="B47487" t="s">
        <v>341</v>
      </c>
      <c r="C47487">
        <v>2012</v>
      </c>
      <c r="D47487">
        <v>4</v>
      </c>
      <c r="E47487" s="1">
        <v>2.78</v>
      </c>
    </row>
    <row r="47488" spans="1:5" x14ac:dyDescent="0.25">
      <c r="A47488">
        <v>42700</v>
      </c>
      <c r="B47488" t="s">
        <v>341</v>
      </c>
      <c r="C47488">
        <v>2012</v>
      </c>
      <c r="D47488">
        <v>1</v>
      </c>
      <c r="E47488" s="1">
        <v>2.75</v>
      </c>
    </row>
    <row r="47489" spans="1:5" x14ac:dyDescent="0.25">
      <c r="A47489">
        <v>42700</v>
      </c>
      <c r="B47489" t="s">
        <v>341</v>
      </c>
      <c r="C47489">
        <v>2012</v>
      </c>
      <c r="D47489">
        <v>2</v>
      </c>
      <c r="E47489" s="1">
        <v>2.63</v>
      </c>
    </row>
    <row r="47490" spans="1:5" x14ac:dyDescent="0.25">
      <c r="A47490">
        <v>42700</v>
      </c>
      <c r="B47490" t="s">
        <v>341</v>
      </c>
      <c r="C47490">
        <v>2012</v>
      </c>
      <c r="D47490">
        <v>3</v>
      </c>
      <c r="E47490" s="1">
        <v>2.73</v>
      </c>
    </row>
    <row r="47491" spans="1:5" x14ac:dyDescent="0.25">
      <c r="A47491">
        <v>42700</v>
      </c>
      <c r="B47491" t="s">
        <v>341</v>
      </c>
      <c r="C47491">
        <v>2013</v>
      </c>
      <c r="D47491">
        <v>4</v>
      </c>
      <c r="E47491" s="1">
        <v>2.59</v>
      </c>
    </row>
    <row r="47492" spans="1:5" x14ac:dyDescent="0.25">
      <c r="A47492">
        <v>42700</v>
      </c>
      <c r="B47492" t="s">
        <v>341</v>
      </c>
      <c r="C47492">
        <v>2013</v>
      </c>
      <c r="D47492">
        <v>1</v>
      </c>
      <c r="E47492" s="1">
        <v>2.7</v>
      </c>
    </row>
    <row r="47493" spans="1:5" x14ac:dyDescent="0.25">
      <c r="A47493">
        <v>42700</v>
      </c>
      <c r="B47493" t="s">
        <v>341</v>
      </c>
      <c r="C47493">
        <v>2013</v>
      </c>
      <c r="D47493">
        <v>2</v>
      </c>
      <c r="E47493" s="1">
        <v>2.48</v>
      </c>
    </row>
    <row r="47494" spans="1:5" x14ac:dyDescent="0.25">
      <c r="A47494">
        <v>42700</v>
      </c>
      <c r="B47494" t="s">
        <v>341</v>
      </c>
      <c r="C47494">
        <v>2013</v>
      </c>
      <c r="D47494">
        <v>3</v>
      </c>
      <c r="E47494" s="1">
        <v>2.5</v>
      </c>
    </row>
    <row r="47495" spans="1:5" x14ac:dyDescent="0.25">
      <c r="A47495">
        <v>42700</v>
      </c>
      <c r="B47495" t="s">
        <v>341</v>
      </c>
      <c r="C47495">
        <v>2014</v>
      </c>
      <c r="D47495">
        <v>4</v>
      </c>
      <c r="E47495" s="1">
        <v>2.54</v>
      </c>
    </row>
    <row r="47496" spans="1:5" x14ac:dyDescent="0.25">
      <c r="A47496">
        <v>42700</v>
      </c>
      <c r="B47496" t="s">
        <v>341</v>
      </c>
      <c r="C47496">
        <v>2014</v>
      </c>
      <c r="D47496">
        <v>1</v>
      </c>
      <c r="E47496" s="1">
        <v>2.4900000000000002</v>
      </c>
    </row>
    <row r="47497" spans="1:5" x14ac:dyDescent="0.25">
      <c r="A47497">
        <v>42700</v>
      </c>
      <c r="B47497" t="s">
        <v>341</v>
      </c>
      <c r="C47497">
        <v>2014</v>
      </c>
      <c r="D47497">
        <v>2</v>
      </c>
      <c r="E47497" s="1">
        <v>2.48</v>
      </c>
    </row>
    <row r="47498" spans="1:5" x14ac:dyDescent="0.25">
      <c r="A47498">
        <v>42700</v>
      </c>
      <c r="B47498" t="s">
        <v>341</v>
      </c>
      <c r="C47498">
        <v>2014</v>
      </c>
      <c r="D47498">
        <v>3</v>
      </c>
      <c r="E47498" s="1">
        <v>2.4900000000000002</v>
      </c>
    </row>
    <row r="47499" spans="1:5" x14ac:dyDescent="0.25">
      <c r="A47499">
        <v>42700</v>
      </c>
      <c r="B47499" t="s">
        <v>341</v>
      </c>
      <c r="C47499">
        <v>2015</v>
      </c>
      <c r="D47499">
        <v>4</v>
      </c>
      <c r="E47499" s="1">
        <v>2.5099999999999998</v>
      </c>
    </row>
    <row r="47500" spans="1:5" x14ac:dyDescent="0.25">
      <c r="A47500">
        <v>42700</v>
      </c>
      <c r="B47500" t="s">
        <v>341</v>
      </c>
      <c r="C47500">
        <v>2015</v>
      </c>
      <c r="D47500">
        <v>1</v>
      </c>
      <c r="E47500" s="1">
        <v>2.4700000000000002</v>
      </c>
    </row>
    <row r="47501" spans="1:5" x14ac:dyDescent="0.25">
      <c r="A47501">
        <v>42700</v>
      </c>
      <c r="B47501" t="s">
        <v>341</v>
      </c>
      <c r="C47501">
        <v>2015</v>
      </c>
      <c r="D47501">
        <v>2</v>
      </c>
      <c r="E47501" s="1">
        <v>2.4</v>
      </c>
    </row>
    <row r="47502" spans="1:5" x14ac:dyDescent="0.25">
      <c r="A47502">
        <v>42700</v>
      </c>
      <c r="B47502" t="s">
        <v>341</v>
      </c>
      <c r="C47502">
        <v>2015</v>
      </c>
      <c r="D47502">
        <v>3</v>
      </c>
      <c r="E47502" s="1">
        <v>2.4300000000000002</v>
      </c>
    </row>
    <row r="47503" spans="1:5" x14ac:dyDescent="0.25">
      <c r="A47503">
        <v>42700</v>
      </c>
      <c r="B47503" t="s">
        <v>341</v>
      </c>
      <c r="C47503">
        <v>2016</v>
      </c>
      <c r="D47503">
        <v>4</v>
      </c>
      <c r="E47503" s="1">
        <v>2.5</v>
      </c>
    </row>
    <row r="47504" spans="1:5" x14ac:dyDescent="0.25">
      <c r="A47504">
        <v>42700</v>
      </c>
      <c r="B47504" t="s">
        <v>341</v>
      </c>
      <c r="C47504">
        <v>2016</v>
      </c>
      <c r="D47504">
        <v>1</v>
      </c>
      <c r="E47504" s="1">
        <v>2.48</v>
      </c>
    </row>
    <row r="47505" spans="1:5" x14ac:dyDescent="0.25">
      <c r="A47505">
        <v>42700</v>
      </c>
      <c r="B47505" t="s">
        <v>341</v>
      </c>
      <c r="C47505">
        <v>2016</v>
      </c>
      <c r="D47505">
        <v>2</v>
      </c>
      <c r="E47505" s="1">
        <v>2.4300000000000002</v>
      </c>
    </row>
    <row r="47506" spans="1:5" x14ac:dyDescent="0.25">
      <c r="A47506">
        <v>42700</v>
      </c>
      <c r="B47506" t="s">
        <v>341</v>
      </c>
      <c r="C47506">
        <v>2016</v>
      </c>
      <c r="D47506">
        <v>3</v>
      </c>
      <c r="E47506" s="1">
        <v>2.4700000000000002</v>
      </c>
    </row>
    <row r="47507" spans="1:5" x14ac:dyDescent="0.25">
      <c r="A47507">
        <v>42700</v>
      </c>
      <c r="B47507" t="s">
        <v>341</v>
      </c>
      <c r="C47507">
        <v>2017</v>
      </c>
      <c r="D47507">
        <v>4</v>
      </c>
      <c r="E47507" s="1">
        <v>2.5299999999999998</v>
      </c>
    </row>
    <row r="47508" spans="1:5" x14ac:dyDescent="0.25">
      <c r="A47508">
        <v>42700</v>
      </c>
      <c r="B47508" t="s">
        <v>341</v>
      </c>
      <c r="C47508">
        <v>2017</v>
      </c>
      <c r="D47508">
        <v>1</v>
      </c>
      <c r="E47508" s="1">
        <v>2.41</v>
      </c>
    </row>
    <row r="47509" spans="1:5" x14ac:dyDescent="0.25">
      <c r="A47509">
        <v>42700</v>
      </c>
      <c r="B47509" t="s">
        <v>341</v>
      </c>
      <c r="C47509">
        <v>2017</v>
      </c>
      <c r="D47509">
        <v>2</v>
      </c>
      <c r="E47509" s="1">
        <v>2.41</v>
      </c>
    </row>
    <row r="47510" spans="1:5" x14ac:dyDescent="0.25">
      <c r="A47510">
        <v>42700</v>
      </c>
      <c r="B47510" t="s">
        <v>341</v>
      </c>
      <c r="C47510">
        <v>2017</v>
      </c>
      <c r="D47510">
        <v>3</v>
      </c>
      <c r="E47510" s="1">
        <v>2.5499999999999998</v>
      </c>
    </row>
    <row r="47511" spans="1:5" x14ac:dyDescent="0.25">
      <c r="A47511">
        <v>42700</v>
      </c>
      <c r="B47511" t="s">
        <v>341</v>
      </c>
      <c r="C47511">
        <v>2018</v>
      </c>
      <c r="D47511">
        <v>4</v>
      </c>
      <c r="E47511" s="1">
        <v>2.5</v>
      </c>
    </row>
    <row r="47512" spans="1:5" x14ac:dyDescent="0.25">
      <c r="A47512">
        <v>42700</v>
      </c>
      <c r="B47512" t="s">
        <v>341</v>
      </c>
      <c r="C47512">
        <v>2018</v>
      </c>
      <c r="D47512">
        <v>1</v>
      </c>
      <c r="E47512" s="1">
        <v>2.46</v>
      </c>
    </row>
    <row r="47513" spans="1:5" x14ac:dyDescent="0.25">
      <c r="A47513">
        <v>42700</v>
      </c>
      <c r="B47513" t="s">
        <v>341</v>
      </c>
      <c r="C47513">
        <v>2018</v>
      </c>
      <c r="D47513">
        <v>2</v>
      </c>
      <c r="E47513" s="1">
        <v>2.34</v>
      </c>
    </row>
    <row r="47514" spans="1:5" x14ac:dyDescent="0.25">
      <c r="A47514">
        <v>42700</v>
      </c>
      <c r="B47514" t="s">
        <v>341</v>
      </c>
      <c r="C47514">
        <v>2018</v>
      </c>
      <c r="D47514">
        <v>3</v>
      </c>
      <c r="E47514" s="1">
        <v>2.44</v>
      </c>
    </row>
    <row r="47515" spans="1:5" x14ac:dyDescent="0.25">
      <c r="A47515">
        <v>42700</v>
      </c>
      <c r="B47515" t="s">
        <v>341</v>
      </c>
      <c r="C47515">
        <v>2019</v>
      </c>
      <c r="D47515">
        <v>4</v>
      </c>
      <c r="E47515" s="1">
        <v>2.5</v>
      </c>
    </row>
    <row r="47516" spans="1:5" x14ac:dyDescent="0.25">
      <c r="A47516">
        <v>42700</v>
      </c>
      <c r="B47516" t="s">
        <v>341</v>
      </c>
      <c r="C47516">
        <v>2019</v>
      </c>
      <c r="D47516">
        <v>1</v>
      </c>
      <c r="E47516" s="1">
        <v>2.48</v>
      </c>
    </row>
    <row r="47517" spans="1:5" x14ac:dyDescent="0.25">
      <c r="A47517">
        <v>42700</v>
      </c>
      <c r="B47517" t="s">
        <v>341</v>
      </c>
      <c r="C47517">
        <v>2019</v>
      </c>
      <c r="D47517">
        <v>2</v>
      </c>
      <c r="E47517" s="1">
        <v>2.36</v>
      </c>
    </row>
    <row r="47518" spans="1:5" x14ac:dyDescent="0.25">
      <c r="A47518">
        <v>42700</v>
      </c>
      <c r="B47518" t="s">
        <v>341</v>
      </c>
      <c r="C47518">
        <v>2019</v>
      </c>
      <c r="D47518">
        <v>3</v>
      </c>
      <c r="E47518" s="1">
        <v>2.36</v>
      </c>
    </row>
    <row r="47519" spans="1:5" x14ac:dyDescent="0.25">
      <c r="A47519">
        <v>42700</v>
      </c>
      <c r="B47519" t="s">
        <v>341</v>
      </c>
      <c r="C47519">
        <v>2020</v>
      </c>
      <c r="D47519">
        <v>4</v>
      </c>
      <c r="E47519" s="1">
        <v>2.4900000000000002</v>
      </c>
    </row>
    <row r="47520" spans="1:5" x14ac:dyDescent="0.25">
      <c r="A47520">
        <v>42700</v>
      </c>
      <c r="B47520" t="s">
        <v>341</v>
      </c>
      <c r="C47520">
        <v>2020</v>
      </c>
      <c r="D47520">
        <v>1</v>
      </c>
      <c r="E47520" s="1">
        <v>2.5</v>
      </c>
    </row>
    <row r="47521" spans="1:5" x14ac:dyDescent="0.25">
      <c r="A47521">
        <v>42700</v>
      </c>
      <c r="B47521" t="s">
        <v>341</v>
      </c>
      <c r="C47521">
        <v>2020</v>
      </c>
      <c r="D47521">
        <v>2</v>
      </c>
      <c r="E47521" s="1">
        <v>2.56</v>
      </c>
    </row>
    <row r="47522" spans="1:5" x14ac:dyDescent="0.25">
      <c r="A47522">
        <v>42700</v>
      </c>
      <c r="B47522" t="s">
        <v>341</v>
      </c>
      <c r="C47522">
        <v>2020</v>
      </c>
      <c r="D47522">
        <v>3</v>
      </c>
      <c r="E47522" s="1">
        <v>2.48</v>
      </c>
    </row>
    <row r="47523" spans="1:5" x14ac:dyDescent="0.25">
      <c r="A47523">
        <v>42700</v>
      </c>
      <c r="B47523" t="s">
        <v>341</v>
      </c>
      <c r="C47523">
        <v>2021</v>
      </c>
      <c r="D47523">
        <v>4</v>
      </c>
      <c r="E47523" s="1">
        <v>2.5099999999999998</v>
      </c>
    </row>
    <row r="47524" spans="1:5" x14ac:dyDescent="0.25">
      <c r="A47524">
        <v>42700</v>
      </c>
      <c r="B47524" t="s">
        <v>341</v>
      </c>
      <c r="C47524">
        <v>2021</v>
      </c>
      <c r="D47524">
        <v>1</v>
      </c>
      <c r="E47524" s="1">
        <v>2.5499999999999998</v>
      </c>
    </row>
    <row r="47525" spans="1:5" x14ac:dyDescent="0.25">
      <c r="A47525">
        <v>42700</v>
      </c>
      <c r="B47525" t="s">
        <v>341</v>
      </c>
      <c r="C47525">
        <v>2021</v>
      </c>
      <c r="D47525">
        <v>2</v>
      </c>
      <c r="E47525" s="1">
        <v>2.37</v>
      </c>
    </row>
    <row r="47526" spans="1:5" x14ac:dyDescent="0.25">
      <c r="A47526">
        <v>42700</v>
      </c>
      <c r="B47526" t="s">
        <v>341</v>
      </c>
      <c r="C47526">
        <v>2021</v>
      </c>
      <c r="D47526">
        <v>3</v>
      </c>
      <c r="E47526" s="1">
        <v>2.42</v>
      </c>
    </row>
    <row r="47527" spans="1:5" x14ac:dyDescent="0.25">
      <c r="A47527">
        <v>42700</v>
      </c>
      <c r="B47527" t="s">
        <v>341</v>
      </c>
      <c r="C47527">
        <v>2022</v>
      </c>
      <c r="D47527">
        <v>4</v>
      </c>
      <c r="E47527" s="1">
        <v>2.5299999999999998</v>
      </c>
    </row>
    <row r="47528" spans="1:5" x14ac:dyDescent="0.25">
      <c r="A47528">
        <v>42700</v>
      </c>
      <c r="B47528" t="s">
        <v>341</v>
      </c>
      <c r="C47528">
        <v>2022</v>
      </c>
      <c r="D47528">
        <v>1</v>
      </c>
      <c r="E47528" s="1">
        <v>2.54</v>
      </c>
    </row>
    <row r="47529" spans="1:5" x14ac:dyDescent="0.25">
      <c r="A47529">
        <v>42700</v>
      </c>
      <c r="B47529" t="s">
        <v>341</v>
      </c>
      <c r="C47529">
        <v>2022</v>
      </c>
      <c r="D47529">
        <v>2</v>
      </c>
      <c r="E47529" s="1">
        <v>2.4900000000000002</v>
      </c>
    </row>
    <row r="47530" spans="1:5" x14ac:dyDescent="0.25">
      <c r="A47530">
        <v>42700</v>
      </c>
      <c r="B47530" t="s">
        <v>341</v>
      </c>
      <c r="C47530">
        <v>2022</v>
      </c>
      <c r="D47530">
        <v>3</v>
      </c>
      <c r="E47530" s="1">
        <v>2.5499999999999998</v>
      </c>
    </row>
    <row r="47531" spans="1:5" x14ac:dyDescent="0.25">
      <c r="A47531">
        <v>42700</v>
      </c>
      <c r="B47531" t="s">
        <v>341</v>
      </c>
      <c r="C47531">
        <v>2023</v>
      </c>
      <c r="D47531">
        <v>4</v>
      </c>
      <c r="E47531" s="1">
        <v>2.54</v>
      </c>
    </row>
    <row r="47532" spans="1:5" x14ac:dyDescent="0.25">
      <c r="A47532">
        <v>42700</v>
      </c>
      <c r="B47532" t="s">
        <v>341</v>
      </c>
      <c r="C47532">
        <v>2023</v>
      </c>
      <c r="D47532">
        <v>1</v>
      </c>
      <c r="E47532" s="1">
        <v>2.8</v>
      </c>
    </row>
    <row r="47533" spans="1:5" x14ac:dyDescent="0.25">
      <c r="A47533">
        <v>42700</v>
      </c>
      <c r="B47533" t="s">
        <v>341</v>
      </c>
      <c r="C47533">
        <v>2023</v>
      </c>
      <c r="D47533">
        <v>2</v>
      </c>
      <c r="E47533" s="1">
        <v>2.6</v>
      </c>
    </row>
    <row r="47534" spans="1:5" x14ac:dyDescent="0.25">
      <c r="A47534">
        <v>42700</v>
      </c>
      <c r="B47534" t="s">
        <v>341</v>
      </c>
      <c r="C47534">
        <v>2023</v>
      </c>
      <c r="D47534">
        <v>3</v>
      </c>
      <c r="E47534" s="1">
        <v>2.68</v>
      </c>
    </row>
    <row r="47535" spans="1:5" x14ac:dyDescent="0.25">
      <c r="A47535">
        <v>42700</v>
      </c>
      <c r="B47535" t="s">
        <v>341</v>
      </c>
      <c r="C47535">
        <v>2024</v>
      </c>
      <c r="D47535">
        <v>4</v>
      </c>
      <c r="E47535" s="1">
        <v>2.67</v>
      </c>
    </row>
    <row r="47536" spans="1:5" x14ac:dyDescent="0.25">
      <c r="A47536">
        <v>42700</v>
      </c>
      <c r="B47536" t="s">
        <v>341</v>
      </c>
      <c r="C47536">
        <v>2024</v>
      </c>
      <c r="D47536">
        <v>1</v>
      </c>
      <c r="E47536" s="1">
        <v>2.94</v>
      </c>
    </row>
    <row r="47537" spans="1:5" x14ac:dyDescent="0.25">
      <c r="A47537">
        <v>42700</v>
      </c>
      <c r="B47537" t="s">
        <v>341</v>
      </c>
      <c r="C47537">
        <v>2024</v>
      </c>
      <c r="D47537">
        <v>2</v>
      </c>
      <c r="E47537" s="1">
        <v>2.7</v>
      </c>
    </row>
    <row r="47538" spans="1:5" x14ac:dyDescent="0.25">
      <c r="A47538">
        <v>42700</v>
      </c>
      <c r="B47538" t="s">
        <v>341</v>
      </c>
      <c r="C47538">
        <v>2024</v>
      </c>
      <c r="D47538">
        <v>3</v>
      </c>
      <c r="E47538" s="1">
        <v>2.94</v>
      </c>
    </row>
    <row r="47539" spans="1:5" x14ac:dyDescent="0.25">
      <c r="A47539">
        <v>42700</v>
      </c>
      <c r="B47539" t="s">
        <v>341</v>
      </c>
      <c r="C47539">
        <v>2025</v>
      </c>
      <c r="D47539">
        <v>4</v>
      </c>
      <c r="E47539" s="1">
        <v>2.96</v>
      </c>
    </row>
    <row r="47540" spans="1:5" x14ac:dyDescent="0.25">
      <c r="A47540">
        <v>42700</v>
      </c>
      <c r="B47540" t="s">
        <v>341</v>
      </c>
      <c r="C47540">
        <v>2025</v>
      </c>
      <c r="D47540">
        <v>1</v>
      </c>
      <c r="E47540" s="1">
        <v>3.31</v>
      </c>
    </row>
    <row r="47541" spans="1:5" x14ac:dyDescent="0.25">
      <c r="A47541">
        <v>42700</v>
      </c>
      <c r="B47541" t="s">
        <v>341</v>
      </c>
      <c r="C47541">
        <v>2025</v>
      </c>
      <c r="D47541">
        <v>2</v>
      </c>
      <c r="E47541" s="1">
        <v>2.92</v>
      </c>
    </row>
    <row r="47542" spans="1:5" x14ac:dyDescent="0.25">
      <c r="A47542">
        <v>42700</v>
      </c>
      <c r="B47542" t="s">
        <v>341</v>
      </c>
      <c r="C47542">
        <v>2025</v>
      </c>
      <c r="D47542">
        <v>3</v>
      </c>
      <c r="E47542" s="1">
        <v>3.28</v>
      </c>
    </row>
    <row r="47543" spans="1:5" x14ac:dyDescent="0.25">
      <c r="A47543">
        <v>43100</v>
      </c>
      <c r="B47543" t="s">
        <v>342</v>
      </c>
      <c r="C47543">
        <v>1991</v>
      </c>
      <c r="D47543">
        <v>1</v>
      </c>
      <c r="E47543" s="1">
        <v>4.43</v>
      </c>
    </row>
    <row r="47544" spans="1:5" x14ac:dyDescent="0.25">
      <c r="A47544">
        <v>43100</v>
      </c>
      <c r="B47544" t="s">
        <v>342</v>
      </c>
      <c r="C47544">
        <v>1991</v>
      </c>
      <c r="D47544">
        <v>2</v>
      </c>
      <c r="E47544" s="1">
        <v>4.13</v>
      </c>
    </row>
    <row r="47545" spans="1:5" x14ac:dyDescent="0.25">
      <c r="A47545">
        <v>43100</v>
      </c>
      <c r="B47545" t="s">
        <v>342</v>
      </c>
      <c r="C47545">
        <v>1991</v>
      </c>
      <c r="D47545">
        <v>3</v>
      </c>
      <c r="E47545" s="1">
        <v>4.13</v>
      </c>
    </row>
    <row r="47546" spans="1:5" x14ac:dyDescent="0.25">
      <c r="A47546">
        <v>43100</v>
      </c>
      <c r="B47546" t="s">
        <v>342</v>
      </c>
      <c r="C47546">
        <v>1992</v>
      </c>
      <c r="D47546">
        <v>4</v>
      </c>
      <c r="E47546" s="1">
        <v>4.24</v>
      </c>
    </row>
    <row r="47547" spans="1:5" x14ac:dyDescent="0.25">
      <c r="A47547">
        <v>43100</v>
      </c>
      <c r="B47547" t="s">
        <v>342</v>
      </c>
      <c r="C47547">
        <v>1992</v>
      </c>
      <c r="D47547">
        <v>1</v>
      </c>
      <c r="E47547" s="1">
        <v>4.13</v>
      </c>
    </row>
    <row r="47548" spans="1:5" x14ac:dyDescent="0.25">
      <c r="A47548">
        <v>43100</v>
      </c>
      <c r="B47548" t="s">
        <v>342</v>
      </c>
      <c r="C47548">
        <v>1992</v>
      </c>
      <c r="D47548">
        <v>2</v>
      </c>
      <c r="E47548" s="1">
        <v>4.01</v>
      </c>
    </row>
    <row r="47549" spans="1:5" x14ac:dyDescent="0.25">
      <c r="A47549">
        <v>43100</v>
      </c>
      <c r="B47549" t="s">
        <v>342</v>
      </c>
      <c r="C47549">
        <v>1992</v>
      </c>
      <c r="D47549">
        <v>3</v>
      </c>
      <c r="E47549" s="1">
        <v>3.94</v>
      </c>
    </row>
    <row r="47550" spans="1:5" x14ac:dyDescent="0.25">
      <c r="A47550">
        <v>43100</v>
      </c>
      <c r="B47550" t="s">
        <v>342</v>
      </c>
      <c r="C47550">
        <v>1993</v>
      </c>
      <c r="D47550">
        <v>4</v>
      </c>
      <c r="E47550" s="1">
        <v>4.05</v>
      </c>
    </row>
    <row r="47551" spans="1:5" x14ac:dyDescent="0.25">
      <c r="A47551">
        <v>43100</v>
      </c>
      <c r="B47551" t="s">
        <v>342</v>
      </c>
      <c r="C47551">
        <v>1993</v>
      </c>
      <c r="D47551">
        <v>1</v>
      </c>
      <c r="E47551" s="1">
        <v>4.47</v>
      </c>
    </row>
    <row r="47552" spans="1:5" x14ac:dyDescent="0.25">
      <c r="A47552">
        <v>43100</v>
      </c>
      <c r="B47552" t="s">
        <v>342</v>
      </c>
      <c r="C47552">
        <v>1993</v>
      </c>
      <c r="D47552">
        <v>2</v>
      </c>
      <c r="E47552" s="1">
        <v>3.9</v>
      </c>
    </row>
    <row r="47553" spans="1:5" x14ac:dyDescent="0.25">
      <c r="A47553">
        <v>43100</v>
      </c>
      <c r="B47553" t="s">
        <v>342</v>
      </c>
      <c r="C47553">
        <v>1993</v>
      </c>
      <c r="D47553">
        <v>3</v>
      </c>
      <c r="E47553" s="1">
        <v>3.98</v>
      </c>
    </row>
    <row r="47554" spans="1:5" x14ac:dyDescent="0.25">
      <c r="A47554">
        <v>43100</v>
      </c>
      <c r="B47554" t="s">
        <v>342</v>
      </c>
      <c r="C47554">
        <v>1994</v>
      </c>
      <c r="D47554">
        <v>4</v>
      </c>
      <c r="E47554" s="1">
        <v>4.0999999999999996</v>
      </c>
    </row>
    <row r="47555" spans="1:5" x14ac:dyDescent="0.25">
      <c r="A47555">
        <v>43100</v>
      </c>
      <c r="B47555" t="s">
        <v>342</v>
      </c>
      <c r="C47555">
        <v>1994</v>
      </c>
      <c r="D47555">
        <v>1</v>
      </c>
      <c r="E47555" s="1">
        <v>4.1900000000000004</v>
      </c>
    </row>
    <row r="47556" spans="1:5" x14ac:dyDescent="0.25">
      <c r="A47556">
        <v>43100</v>
      </c>
      <c r="B47556" t="s">
        <v>342</v>
      </c>
      <c r="C47556">
        <v>1994</v>
      </c>
      <c r="D47556">
        <v>2</v>
      </c>
      <c r="E47556" s="1">
        <v>4.05</v>
      </c>
    </row>
    <row r="47557" spans="1:5" x14ac:dyDescent="0.25">
      <c r="A47557">
        <v>43100</v>
      </c>
      <c r="B47557" t="s">
        <v>342</v>
      </c>
      <c r="C47557">
        <v>1994</v>
      </c>
      <c r="D47557">
        <v>3</v>
      </c>
      <c r="E47557" s="1">
        <v>4.24</v>
      </c>
    </row>
    <row r="47558" spans="1:5" x14ac:dyDescent="0.25">
      <c r="A47558">
        <v>43100</v>
      </c>
      <c r="B47558" t="s">
        <v>342</v>
      </c>
      <c r="C47558">
        <v>1995</v>
      </c>
      <c r="D47558">
        <v>4</v>
      </c>
      <c r="E47558" s="1">
        <v>4.5999999999999996</v>
      </c>
    </row>
    <row r="47559" spans="1:5" x14ac:dyDescent="0.25">
      <c r="A47559">
        <v>43100</v>
      </c>
      <c r="B47559" t="s">
        <v>342</v>
      </c>
      <c r="C47559">
        <v>1995</v>
      </c>
      <c r="D47559">
        <v>1</v>
      </c>
      <c r="E47559" s="1">
        <v>0</v>
      </c>
    </row>
    <row r="47560" spans="1:5" x14ac:dyDescent="0.25">
      <c r="A47560">
        <v>43100</v>
      </c>
      <c r="B47560" t="s">
        <v>342</v>
      </c>
      <c r="C47560">
        <v>1995</v>
      </c>
      <c r="D47560">
        <v>2</v>
      </c>
      <c r="E47560" s="1">
        <v>4.0599999999999996</v>
      </c>
    </row>
    <row r="47561" spans="1:5" x14ac:dyDescent="0.25">
      <c r="A47561">
        <v>43100</v>
      </c>
      <c r="B47561" t="s">
        <v>342</v>
      </c>
      <c r="C47561">
        <v>1995</v>
      </c>
      <c r="D47561">
        <v>3</v>
      </c>
      <c r="E47561" s="1">
        <v>3.97</v>
      </c>
    </row>
    <row r="47562" spans="1:5" x14ac:dyDescent="0.25">
      <c r="A47562">
        <v>43100</v>
      </c>
      <c r="B47562" t="s">
        <v>342</v>
      </c>
      <c r="C47562">
        <v>1996</v>
      </c>
      <c r="D47562">
        <v>4</v>
      </c>
      <c r="E47562" s="1">
        <v>4.0599999999999996</v>
      </c>
    </row>
    <row r="47563" spans="1:5" x14ac:dyDescent="0.25">
      <c r="A47563">
        <v>43100</v>
      </c>
      <c r="B47563" t="s">
        <v>342</v>
      </c>
      <c r="C47563">
        <v>1996</v>
      </c>
      <c r="D47563">
        <v>1</v>
      </c>
      <c r="E47563" s="1">
        <v>4.5</v>
      </c>
    </row>
    <row r="47564" spans="1:5" x14ac:dyDescent="0.25">
      <c r="A47564">
        <v>43100</v>
      </c>
      <c r="B47564" t="s">
        <v>342</v>
      </c>
      <c r="C47564">
        <v>1996</v>
      </c>
      <c r="D47564">
        <v>2</v>
      </c>
      <c r="E47564" s="1">
        <v>3.99</v>
      </c>
    </row>
    <row r="47565" spans="1:5" x14ac:dyDescent="0.25">
      <c r="A47565">
        <v>43100</v>
      </c>
      <c r="B47565" t="s">
        <v>342</v>
      </c>
      <c r="C47565">
        <v>1996</v>
      </c>
      <c r="D47565">
        <v>3</v>
      </c>
      <c r="E47565" s="1">
        <v>4.21</v>
      </c>
    </row>
    <row r="47566" spans="1:5" x14ac:dyDescent="0.25">
      <c r="A47566">
        <v>43100</v>
      </c>
      <c r="B47566" t="s">
        <v>342</v>
      </c>
      <c r="C47566">
        <v>1997</v>
      </c>
      <c r="D47566">
        <v>4</v>
      </c>
      <c r="E47566" s="1">
        <v>4.2699999999999996</v>
      </c>
    </row>
    <row r="47567" spans="1:5" x14ac:dyDescent="0.25">
      <c r="A47567">
        <v>43100</v>
      </c>
      <c r="B47567" t="s">
        <v>342</v>
      </c>
      <c r="C47567">
        <v>1997</v>
      </c>
      <c r="D47567">
        <v>1</v>
      </c>
      <c r="E47567" s="1">
        <v>4.53</v>
      </c>
    </row>
    <row r="47568" spans="1:5" x14ac:dyDescent="0.25">
      <c r="A47568">
        <v>43100</v>
      </c>
      <c r="B47568" t="s">
        <v>342</v>
      </c>
      <c r="C47568">
        <v>1997</v>
      </c>
      <c r="D47568">
        <v>2</v>
      </c>
      <c r="E47568" s="1">
        <v>3.96</v>
      </c>
    </row>
    <row r="47569" spans="1:5" x14ac:dyDescent="0.25">
      <c r="A47569">
        <v>43100</v>
      </c>
      <c r="B47569" t="s">
        <v>342</v>
      </c>
      <c r="C47569">
        <v>1997</v>
      </c>
      <c r="D47569">
        <v>3</v>
      </c>
      <c r="E47569" s="1">
        <v>4.03</v>
      </c>
    </row>
    <row r="47570" spans="1:5" x14ac:dyDescent="0.25">
      <c r="A47570">
        <v>43100</v>
      </c>
      <c r="B47570" t="s">
        <v>342</v>
      </c>
      <c r="C47570">
        <v>1998</v>
      </c>
      <c r="D47570">
        <v>4</v>
      </c>
      <c r="E47570" s="1">
        <v>4.16</v>
      </c>
    </row>
    <row r="47571" spans="1:5" x14ac:dyDescent="0.25">
      <c r="A47571">
        <v>43100</v>
      </c>
      <c r="B47571" t="s">
        <v>342</v>
      </c>
      <c r="C47571">
        <v>1998</v>
      </c>
      <c r="D47571">
        <v>1</v>
      </c>
      <c r="E47571" s="1">
        <v>4.0999999999999996</v>
      </c>
    </row>
    <row r="47572" spans="1:5" x14ac:dyDescent="0.25">
      <c r="A47572">
        <v>43100</v>
      </c>
      <c r="B47572" t="s">
        <v>342</v>
      </c>
      <c r="C47572">
        <v>1998</v>
      </c>
      <c r="D47572">
        <v>2</v>
      </c>
      <c r="E47572" s="1">
        <v>3.94</v>
      </c>
    </row>
    <row r="47573" spans="1:5" x14ac:dyDescent="0.25">
      <c r="A47573">
        <v>43100</v>
      </c>
      <c r="B47573" t="s">
        <v>342</v>
      </c>
      <c r="C47573">
        <v>1998</v>
      </c>
      <c r="D47573">
        <v>3</v>
      </c>
      <c r="E47573" s="1">
        <v>3.94</v>
      </c>
    </row>
    <row r="47574" spans="1:5" x14ac:dyDescent="0.25">
      <c r="A47574">
        <v>43100</v>
      </c>
      <c r="B47574" t="s">
        <v>342</v>
      </c>
      <c r="C47574">
        <v>1999</v>
      </c>
      <c r="D47574">
        <v>4</v>
      </c>
      <c r="E47574" s="1">
        <v>4.0199999999999996</v>
      </c>
    </row>
    <row r="47575" spans="1:5" x14ac:dyDescent="0.25">
      <c r="A47575">
        <v>43100</v>
      </c>
      <c r="B47575" t="s">
        <v>342</v>
      </c>
      <c r="C47575">
        <v>1999</v>
      </c>
      <c r="D47575">
        <v>1</v>
      </c>
      <c r="E47575" s="1">
        <v>3.97</v>
      </c>
    </row>
    <row r="47576" spans="1:5" x14ac:dyDescent="0.25">
      <c r="A47576">
        <v>43100</v>
      </c>
      <c r="B47576" t="s">
        <v>342</v>
      </c>
      <c r="C47576">
        <v>1999</v>
      </c>
      <c r="D47576">
        <v>2</v>
      </c>
      <c r="E47576" s="1">
        <v>3.94</v>
      </c>
    </row>
    <row r="47577" spans="1:5" x14ac:dyDescent="0.25">
      <c r="A47577">
        <v>43100</v>
      </c>
      <c r="B47577" t="s">
        <v>342</v>
      </c>
      <c r="C47577">
        <v>1999</v>
      </c>
      <c r="D47577">
        <v>3</v>
      </c>
      <c r="E47577" s="1">
        <v>3.94</v>
      </c>
    </row>
    <row r="47578" spans="1:5" x14ac:dyDescent="0.25">
      <c r="A47578">
        <v>43100</v>
      </c>
      <c r="B47578" t="s">
        <v>342</v>
      </c>
      <c r="C47578">
        <v>2000</v>
      </c>
      <c r="D47578">
        <v>4</v>
      </c>
      <c r="E47578" s="1">
        <v>4.26</v>
      </c>
    </row>
    <row r="47579" spans="1:5" x14ac:dyDescent="0.25">
      <c r="A47579">
        <v>43100</v>
      </c>
      <c r="B47579" t="s">
        <v>342</v>
      </c>
      <c r="C47579">
        <v>2000</v>
      </c>
      <c r="D47579">
        <v>1</v>
      </c>
      <c r="E47579" s="1">
        <v>3.94</v>
      </c>
    </row>
    <row r="47580" spans="1:5" x14ac:dyDescent="0.25">
      <c r="A47580">
        <v>43100</v>
      </c>
      <c r="B47580" t="s">
        <v>342</v>
      </c>
      <c r="C47580">
        <v>2000</v>
      </c>
      <c r="D47580">
        <v>2</v>
      </c>
      <c r="E47580" s="1">
        <v>3.71</v>
      </c>
    </row>
    <row r="47581" spans="1:5" x14ac:dyDescent="0.25">
      <c r="A47581">
        <v>43100</v>
      </c>
      <c r="B47581" t="s">
        <v>342</v>
      </c>
      <c r="C47581">
        <v>2000</v>
      </c>
      <c r="D47581">
        <v>3</v>
      </c>
      <c r="E47581" s="1">
        <v>3.72</v>
      </c>
    </row>
    <row r="47582" spans="1:5" x14ac:dyDescent="0.25">
      <c r="A47582">
        <v>43100</v>
      </c>
      <c r="B47582" t="s">
        <v>342</v>
      </c>
      <c r="C47582">
        <v>2001</v>
      </c>
      <c r="D47582">
        <v>4</v>
      </c>
      <c r="E47582" s="1">
        <v>3.73</v>
      </c>
    </row>
    <row r="47583" spans="1:5" x14ac:dyDescent="0.25">
      <c r="A47583">
        <v>43100</v>
      </c>
      <c r="B47583" t="s">
        <v>342</v>
      </c>
      <c r="C47583">
        <v>2001</v>
      </c>
      <c r="D47583">
        <v>1</v>
      </c>
      <c r="E47583" s="1">
        <v>3.82</v>
      </c>
    </row>
    <row r="47584" spans="1:5" x14ac:dyDescent="0.25">
      <c r="A47584">
        <v>43100</v>
      </c>
      <c r="B47584" t="s">
        <v>342</v>
      </c>
      <c r="C47584">
        <v>2001</v>
      </c>
      <c r="D47584">
        <v>2</v>
      </c>
      <c r="E47584" s="1">
        <v>3.69</v>
      </c>
    </row>
    <row r="47585" spans="1:5" x14ac:dyDescent="0.25">
      <c r="A47585">
        <v>43100</v>
      </c>
      <c r="B47585" t="s">
        <v>342</v>
      </c>
      <c r="C47585">
        <v>2001</v>
      </c>
      <c r="D47585">
        <v>3</v>
      </c>
      <c r="E47585" s="1">
        <v>3.72</v>
      </c>
    </row>
    <row r="47586" spans="1:5" x14ac:dyDescent="0.25">
      <c r="A47586">
        <v>43100</v>
      </c>
      <c r="B47586" t="s">
        <v>342</v>
      </c>
      <c r="C47586">
        <v>2002</v>
      </c>
      <c r="D47586">
        <v>4</v>
      </c>
      <c r="E47586" s="1">
        <v>3.73</v>
      </c>
    </row>
    <row r="47587" spans="1:5" x14ac:dyDescent="0.25">
      <c r="A47587">
        <v>43100</v>
      </c>
      <c r="B47587" t="s">
        <v>342</v>
      </c>
      <c r="C47587">
        <v>2002</v>
      </c>
      <c r="D47587">
        <v>1</v>
      </c>
      <c r="E47587" s="1">
        <v>3.74</v>
      </c>
    </row>
    <row r="47588" spans="1:5" x14ac:dyDescent="0.25">
      <c r="A47588">
        <v>43100</v>
      </c>
      <c r="B47588" t="s">
        <v>342</v>
      </c>
      <c r="C47588">
        <v>2002</v>
      </c>
      <c r="D47588">
        <v>2</v>
      </c>
      <c r="E47588" s="1">
        <v>3.71</v>
      </c>
    </row>
    <row r="47589" spans="1:5" x14ac:dyDescent="0.25">
      <c r="A47589">
        <v>43100</v>
      </c>
      <c r="B47589" t="s">
        <v>342</v>
      </c>
      <c r="C47589">
        <v>2002</v>
      </c>
      <c r="D47589">
        <v>3</v>
      </c>
      <c r="E47589" s="1">
        <v>3.69</v>
      </c>
    </row>
    <row r="47590" spans="1:5" x14ac:dyDescent="0.25">
      <c r="A47590">
        <v>43100</v>
      </c>
      <c r="B47590" t="s">
        <v>342</v>
      </c>
      <c r="C47590">
        <v>2003</v>
      </c>
      <c r="D47590">
        <v>4</v>
      </c>
      <c r="E47590" s="1">
        <v>3.72</v>
      </c>
    </row>
    <row r="47591" spans="1:5" x14ac:dyDescent="0.25">
      <c r="A47591">
        <v>43100</v>
      </c>
      <c r="B47591" t="s">
        <v>342</v>
      </c>
      <c r="C47591">
        <v>2003</v>
      </c>
      <c r="D47591">
        <v>1</v>
      </c>
      <c r="E47591" s="1">
        <v>3.7</v>
      </c>
    </row>
    <row r="47592" spans="1:5" x14ac:dyDescent="0.25">
      <c r="A47592">
        <v>43100</v>
      </c>
      <c r="B47592" t="s">
        <v>342</v>
      </c>
      <c r="C47592">
        <v>2003</v>
      </c>
      <c r="D47592">
        <v>2</v>
      </c>
      <c r="E47592" s="1">
        <v>3.68</v>
      </c>
    </row>
    <row r="47593" spans="1:5" x14ac:dyDescent="0.25">
      <c r="A47593">
        <v>43100</v>
      </c>
      <c r="B47593" t="s">
        <v>342</v>
      </c>
      <c r="C47593">
        <v>2003</v>
      </c>
      <c r="D47593">
        <v>3</v>
      </c>
      <c r="E47593" s="1">
        <v>3.65</v>
      </c>
    </row>
    <row r="47594" spans="1:5" x14ac:dyDescent="0.25">
      <c r="A47594">
        <v>43100</v>
      </c>
      <c r="B47594" t="s">
        <v>342</v>
      </c>
      <c r="C47594">
        <v>2004</v>
      </c>
      <c r="D47594">
        <v>4</v>
      </c>
      <c r="E47594" s="1">
        <v>3.67</v>
      </c>
    </row>
    <row r="47595" spans="1:5" x14ac:dyDescent="0.25">
      <c r="A47595">
        <v>43100</v>
      </c>
      <c r="B47595" t="s">
        <v>342</v>
      </c>
      <c r="C47595">
        <v>2004</v>
      </c>
      <c r="D47595">
        <v>1</v>
      </c>
      <c r="E47595" s="1">
        <v>3.69</v>
      </c>
    </row>
    <row r="47596" spans="1:5" x14ac:dyDescent="0.25">
      <c r="A47596">
        <v>43100</v>
      </c>
      <c r="B47596" t="s">
        <v>342</v>
      </c>
      <c r="C47596">
        <v>2004</v>
      </c>
      <c r="D47596">
        <v>2</v>
      </c>
      <c r="E47596" s="1">
        <v>3.64</v>
      </c>
    </row>
    <row r="47597" spans="1:5" x14ac:dyDescent="0.25">
      <c r="A47597">
        <v>43100</v>
      </c>
      <c r="B47597" t="s">
        <v>342</v>
      </c>
      <c r="C47597">
        <v>2004</v>
      </c>
      <c r="D47597">
        <v>3</v>
      </c>
      <c r="E47597" s="1">
        <v>3.68</v>
      </c>
    </row>
    <row r="47598" spans="1:5" x14ac:dyDescent="0.25">
      <c r="A47598">
        <v>43100</v>
      </c>
      <c r="B47598" t="s">
        <v>342</v>
      </c>
      <c r="C47598">
        <v>2005</v>
      </c>
      <c r="D47598">
        <v>4</v>
      </c>
      <c r="E47598" s="1">
        <v>3.71</v>
      </c>
    </row>
    <row r="47599" spans="1:5" x14ac:dyDescent="0.25">
      <c r="A47599">
        <v>43100</v>
      </c>
      <c r="B47599" t="s">
        <v>342</v>
      </c>
      <c r="C47599">
        <v>2005</v>
      </c>
      <c r="D47599">
        <v>1</v>
      </c>
      <c r="E47599" s="1">
        <v>3.71</v>
      </c>
    </row>
    <row r="47600" spans="1:5" x14ac:dyDescent="0.25">
      <c r="A47600">
        <v>43100</v>
      </c>
      <c r="B47600" t="s">
        <v>342</v>
      </c>
      <c r="C47600">
        <v>2005</v>
      </c>
      <c r="D47600">
        <v>2</v>
      </c>
      <c r="E47600" s="1">
        <v>3.71</v>
      </c>
    </row>
    <row r="47601" spans="1:5" x14ac:dyDescent="0.25">
      <c r="A47601">
        <v>43100</v>
      </c>
      <c r="B47601" t="s">
        <v>342</v>
      </c>
      <c r="C47601">
        <v>2005</v>
      </c>
      <c r="D47601">
        <v>3</v>
      </c>
      <c r="E47601" s="1">
        <v>3.69</v>
      </c>
    </row>
    <row r="47602" spans="1:5" x14ac:dyDescent="0.25">
      <c r="A47602">
        <v>43100</v>
      </c>
      <c r="B47602" t="s">
        <v>342</v>
      </c>
      <c r="C47602">
        <v>2006</v>
      </c>
      <c r="D47602">
        <v>4</v>
      </c>
      <c r="E47602" s="1">
        <v>3.69</v>
      </c>
    </row>
    <row r="47603" spans="1:5" x14ac:dyDescent="0.25">
      <c r="A47603">
        <v>43100</v>
      </c>
      <c r="B47603" t="s">
        <v>342</v>
      </c>
      <c r="C47603">
        <v>2006</v>
      </c>
      <c r="D47603">
        <v>1</v>
      </c>
      <c r="E47603" s="1">
        <v>3.69</v>
      </c>
    </row>
    <row r="47604" spans="1:5" x14ac:dyDescent="0.25">
      <c r="A47604">
        <v>43100</v>
      </c>
      <c r="B47604" t="s">
        <v>342</v>
      </c>
      <c r="C47604">
        <v>2006</v>
      </c>
      <c r="D47604">
        <v>2</v>
      </c>
      <c r="E47604" s="1">
        <v>3.64</v>
      </c>
    </row>
    <row r="47605" spans="1:5" x14ac:dyDescent="0.25">
      <c r="A47605">
        <v>43100</v>
      </c>
      <c r="B47605" t="s">
        <v>342</v>
      </c>
      <c r="C47605">
        <v>2006</v>
      </c>
      <c r="D47605">
        <v>3</v>
      </c>
      <c r="E47605" s="1">
        <v>3.69</v>
      </c>
    </row>
    <row r="47606" spans="1:5" x14ac:dyDescent="0.25">
      <c r="A47606">
        <v>43100</v>
      </c>
      <c r="B47606" t="s">
        <v>342</v>
      </c>
      <c r="C47606">
        <v>2007</v>
      </c>
      <c r="D47606">
        <v>4</v>
      </c>
      <c r="E47606" s="1">
        <v>3.74</v>
      </c>
    </row>
    <row r="47607" spans="1:5" x14ac:dyDescent="0.25">
      <c r="A47607">
        <v>43100</v>
      </c>
      <c r="B47607" t="s">
        <v>342</v>
      </c>
      <c r="C47607">
        <v>2007</v>
      </c>
      <c r="D47607">
        <v>1</v>
      </c>
      <c r="E47607" s="1">
        <v>3.61</v>
      </c>
    </row>
    <row r="47608" spans="1:5" x14ac:dyDescent="0.25">
      <c r="A47608">
        <v>43100</v>
      </c>
      <c r="B47608" t="s">
        <v>342</v>
      </c>
      <c r="C47608">
        <v>2007</v>
      </c>
      <c r="D47608">
        <v>2</v>
      </c>
      <c r="E47608" s="1">
        <v>3.65</v>
      </c>
    </row>
    <row r="47609" spans="1:5" x14ac:dyDescent="0.25">
      <c r="A47609">
        <v>43100</v>
      </c>
      <c r="B47609" t="s">
        <v>342</v>
      </c>
      <c r="C47609">
        <v>2007</v>
      </c>
      <c r="D47609">
        <v>3</v>
      </c>
      <c r="E47609" s="1">
        <v>3.67</v>
      </c>
    </row>
    <row r="47610" spans="1:5" x14ac:dyDescent="0.25">
      <c r="A47610">
        <v>43100</v>
      </c>
      <c r="B47610" t="s">
        <v>342</v>
      </c>
      <c r="C47610">
        <v>2008</v>
      </c>
      <c r="D47610">
        <v>4</v>
      </c>
      <c r="E47610" s="1">
        <v>3.76</v>
      </c>
    </row>
    <row r="47611" spans="1:5" x14ac:dyDescent="0.25">
      <c r="A47611">
        <v>43100</v>
      </c>
      <c r="B47611" t="s">
        <v>342</v>
      </c>
      <c r="C47611">
        <v>2008</v>
      </c>
      <c r="D47611">
        <v>1</v>
      </c>
      <c r="E47611" s="1">
        <v>3.9</v>
      </c>
    </row>
    <row r="47612" spans="1:5" x14ac:dyDescent="0.25">
      <c r="A47612">
        <v>43100</v>
      </c>
      <c r="B47612" t="s">
        <v>342</v>
      </c>
      <c r="C47612">
        <v>2008</v>
      </c>
      <c r="D47612">
        <v>2</v>
      </c>
      <c r="E47612" s="1">
        <v>3.78</v>
      </c>
    </row>
    <row r="47613" spans="1:5" x14ac:dyDescent="0.25">
      <c r="A47613">
        <v>43100</v>
      </c>
      <c r="B47613" t="s">
        <v>342</v>
      </c>
      <c r="C47613">
        <v>2008</v>
      </c>
      <c r="D47613">
        <v>3</v>
      </c>
      <c r="E47613" s="1">
        <v>3.8</v>
      </c>
    </row>
    <row r="47614" spans="1:5" x14ac:dyDescent="0.25">
      <c r="A47614">
        <v>43100</v>
      </c>
      <c r="B47614" t="s">
        <v>342</v>
      </c>
      <c r="C47614">
        <v>2009</v>
      </c>
      <c r="D47614">
        <v>4</v>
      </c>
      <c r="E47614" s="1">
        <v>3.89</v>
      </c>
    </row>
    <row r="47615" spans="1:5" x14ac:dyDescent="0.25">
      <c r="A47615">
        <v>43100</v>
      </c>
      <c r="B47615" t="s">
        <v>342</v>
      </c>
      <c r="C47615">
        <v>2009</v>
      </c>
      <c r="D47615">
        <v>1</v>
      </c>
      <c r="E47615" s="1">
        <v>4.04</v>
      </c>
    </row>
    <row r="47616" spans="1:5" x14ac:dyDescent="0.25">
      <c r="A47616">
        <v>43100</v>
      </c>
      <c r="B47616" t="s">
        <v>342</v>
      </c>
      <c r="C47616">
        <v>2009</v>
      </c>
      <c r="D47616">
        <v>2</v>
      </c>
      <c r="E47616" s="1">
        <v>3.88</v>
      </c>
    </row>
    <row r="47617" spans="1:5" x14ac:dyDescent="0.25">
      <c r="A47617">
        <v>43100</v>
      </c>
      <c r="B47617" t="s">
        <v>342</v>
      </c>
      <c r="C47617">
        <v>2009</v>
      </c>
      <c r="D47617">
        <v>3</v>
      </c>
      <c r="E47617" s="1">
        <v>3.81</v>
      </c>
    </row>
    <row r="47618" spans="1:5" x14ac:dyDescent="0.25">
      <c r="A47618">
        <v>43100</v>
      </c>
      <c r="B47618" t="s">
        <v>342</v>
      </c>
      <c r="C47618">
        <v>2010</v>
      </c>
      <c r="D47618">
        <v>4</v>
      </c>
      <c r="E47618" s="1">
        <v>3.94</v>
      </c>
    </row>
    <row r="47619" spans="1:5" x14ac:dyDescent="0.25">
      <c r="A47619">
        <v>43100</v>
      </c>
      <c r="B47619" t="s">
        <v>342</v>
      </c>
      <c r="C47619">
        <v>2010</v>
      </c>
      <c r="D47619">
        <v>1</v>
      </c>
      <c r="E47619" s="1">
        <v>4.05</v>
      </c>
    </row>
    <row r="47620" spans="1:5" x14ac:dyDescent="0.25">
      <c r="A47620">
        <v>43100</v>
      </c>
      <c r="B47620" t="s">
        <v>342</v>
      </c>
      <c r="C47620">
        <v>2010</v>
      </c>
      <c r="D47620">
        <v>2</v>
      </c>
      <c r="E47620" s="1">
        <v>3.88</v>
      </c>
    </row>
    <row r="47621" spans="1:5" x14ac:dyDescent="0.25">
      <c r="A47621">
        <v>43100</v>
      </c>
      <c r="B47621" t="s">
        <v>342</v>
      </c>
      <c r="C47621">
        <v>2010</v>
      </c>
      <c r="D47621">
        <v>3</v>
      </c>
      <c r="E47621" s="1">
        <v>4.0599999999999996</v>
      </c>
    </row>
    <row r="47622" spans="1:5" x14ac:dyDescent="0.25">
      <c r="A47622">
        <v>43100</v>
      </c>
      <c r="B47622" t="s">
        <v>342</v>
      </c>
      <c r="C47622">
        <v>2011</v>
      </c>
      <c r="D47622">
        <v>4</v>
      </c>
      <c r="E47622" s="1">
        <v>4.01</v>
      </c>
    </row>
    <row r="47623" spans="1:5" x14ac:dyDescent="0.25">
      <c r="A47623">
        <v>43100</v>
      </c>
      <c r="B47623" t="s">
        <v>342</v>
      </c>
      <c r="C47623">
        <v>2011</v>
      </c>
      <c r="D47623">
        <v>1</v>
      </c>
      <c r="E47623" s="1">
        <v>4</v>
      </c>
    </row>
    <row r="47624" spans="1:5" x14ac:dyDescent="0.25">
      <c r="A47624">
        <v>43100</v>
      </c>
      <c r="B47624" t="s">
        <v>342</v>
      </c>
      <c r="C47624">
        <v>2011</v>
      </c>
      <c r="D47624">
        <v>2</v>
      </c>
      <c r="E47624" s="1">
        <v>3.96</v>
      </c>
    </row>
    <row r="47625" spans="1:5" x14ac:dyDescent="0.25">
      <c r="A47625">
        <v>43100</v>
      </c>
      <c r="B47625" t="s">
        <v>342</v>
      </c>
      <c r="C47625">
        <v>2011</v>
      </c>
      <c r="D47625">
        <v>3</v>
      </c>
      <c r="E47625" s="1">
        <v>4.07</v>
      </c>
    </row>
    <row r="47626" spans="1:5" x14ac:dyDescent="0.25">
      <c r="A47626">
        <v>43100</v>
      </c>
      <c r="B47626" t="s">
        <v>342</v>
      </c>
      <c r="C47626">
        <v>2012</v>
      </c>
      <c r="D47626">
        <v>4</v>
      </c>
      <c r="E47626" s="1">
        <v>3.99</v>
      </c>
    </row>
    <row r="47627" spans="1:5" x14ac:dyDescent="0.25">
      <c r="A47627">
        <v>43100</v>
      </c>
      <c r="B47627" t="s">
        <v>342</v>
      </c>
      <c r="C47627">
        <v>2012</v>
      </c>
      <c r="D47627">
        <v>1</v>
      </c>
      <c r="E47627" s="1">
        <v>4.09</v>
      </c>
    </row>
    <row r="47628" spans="1:5" x14ac:dyDescent="0.25">
      <c r="A47628">
        <v>43100</v>
      </c>
      <c r="B47628" t="s">
        <v>342</v>
      </c>
      <c r="C47628">
        <v>2012</v>
      </c>
      <c r="D47628">
        <v>2</v>
      </c>
      <c r="E47628" s="1">
        <v>3.81</v>
      </c>
    </row>
    <row r="47629" spans="1:5" x14ac:dyDescent="0.25">
      <c r="A47629">
        <v>43100</v>
      </c>
      <c r="B47629" t="s">
        <v>342</v>
      </c>
      <c r="C47629">
        <v>2012</v>
      </c>
      <c r="D47629">
        <v>3</v>
      </c>
      <c r="E47629" s="1">
        <v>3.85</v>
      </c>
    </row>
    <row r="47630" spans="1:5" x14ac:dyDescent="0.25">
      <c r="A47630">
        <v>43100</v>
      </c>
      <c r="B47630" t="s">
        <v>342</v>
      </c>
      <c r="C47630">
        <v>2013</v>
      </c>
      <c r="D47630">
        <v>4</v>
      </c>
      <c r="E47630" s="1">
        <v>3.85</v>
      </c>
    </row>
    <row r="47631" spans="1:5" x14ac:dyDescent="0.25">
      <c r="A47631">
        <v>43100</v>
      </c>
      <c r="B47631" t="s">
        <v>342</v>
      </c>
      <c r="C47631">
        <v>2013</v>
      </c>
      <c r="D47631">
        <v>1</v>
      </c>
      <c r="E47631" s="1">
        <v>3.88</v>
      </c>
    </row>
    <row r="47632" spans="1:5" x14ac:dyDescent="0.25">
      <c r="A47632">
        <v>43100</v>
      </c>
      <c r="B47632" t="s">
        <v>342</v>
      </c>
      <c r="C47632">
        <v>2013</v>
      </c>
      <c r="D47632">
        <v>2</v>
      </c>
      <c r="E47632" s="1">
        <v>3.74</v>
      </c>
    </row>
    <row r="47633" spans="1:5" x14ac:dyDescent="0.25">
      <c r="A47633">
        <v>43100</v>
      </c>
      <c r="B47633" t="s">
        <v>342</v>
      </c>
      <c r="C47633">
        <v>2013</v>
      </c>
      <c r="D47633">
        <v>3</v>
      </c>
      <c r="E47633" s="1">
        <v>3.74</v>
      </c>
    </row>
    <row r="47634" spans="1:5" x14ac:dyDescent="0.25">
      <c r="A47634">
        <v>43100</v>
      </c>
      <c r="B47634" t="s">
        <v>342</v>
      </c>
      <c r="C47634">
        <v>2014</v>
      </c>
      <c r="D47634">
        <v>4</v>
      </c>
      <c r="E47634" s="1">
        <v>3.89</v>
      </c>
    </row>
    <row r="47635" spans="1:5" x14ac:dyDescent="0.25">
      <c r="A47635">
        <v>43100</v>
      </c>
      <c r="B47635" t="s">
        <v>342</v>
      </c>
      <c r="C47635">
        <v>2014</v>
      </c>
      <c r="D47635">
        <v>1</v>
      </c>
      <c r="E47635" s="1">
        <v>4.0199999999999996</v>
      </c>
    </row>
    <row r="47636" spans="1:5" x14ac:dyDescent="0.25">
      <c r="A47636">
        <v>43100</v>
      </c>
      <c r="B47636" t="s">
        <v>342</v>
      </c>
      <c r="C47636">
        <v>2014</v>
      </c>
      <c r="D47636">
        <v>2</v>
      </c>
      <c r="E47636" s="1">
        <v>3.83</v>
      </c>
    </row>
    <row r="47637" spans="1:5" x14ac:dyDescent="0.25">
      <c r="A47637">
        <v>43100</v>
      </c>
      <c r="B47637" t="s">
        <v>342</v>
      </c>
      <c r="C47637">
        <v>2014</v>
      </c>
      <c r="D47637">
        <v>3</v>
      </c>
      <c r="E47637" s="1">
        <v>3.84</v>
      </c>
    </row>
    <row r="47638" spans="1:5" x14ac:dyDescent="0.25">
      <c r="A47638">
        <v>43100</v>
      </c>
      <c r="B47638" t="s">
        <v>342</v>
      </c>
      <c r="C47638">
        <v>2015</v>
      </c>
      <c r="D47638">
        <v>4</v>
      </c>
      <c r="E47638" s="1">
        <v>3.87</v>
      </c>
    </row>
    <row r="47639" spans="1:5" x14ac:dyDescent="0.25">
      <c r="A47639">
        <v>43100</v>
      </c>
      <c r="B47639" t="s">
        <v>342</v>
      </c>
      <c r="C47639">
        <v>2015</v>
      </c>
      <c r="D47639">
        <v>1</v>
      </c>
      <c r="E47639" s="1">
        <v>4</v>
      </c>
    </row>
    <row r="47640" spans="1:5" x14ac:dyDescent="0.25">
      <c r="A47640">
        <v>43100</v>
      </c>
      <c r="B47640" t="s">
        <v>342</v>
      </c>
      <c r="C47640">
        <v>2015</v>
      </c>
      <c r="D47640">
        <v>2</v>
      </c>
      <c r="E47640" s="1">
        <v>3.76</v>
      </c>
    </row>
    <row r="47641" spans="1:5" x14ac:dyDescent="0.25">
      <c r="A47641">
        <v>43100</v>
      </c>
      <c r="B47641" t="s">
        <v>342</v>
      </c>
      <c r="C47641">
        <v>2015</v>
      </c>
      <c r="D47641">
        <v>3</v>
      </c>
      <c r="E47641" s="1">
        <v>3.74</v>
      </c>
    </row>
    <row r="47642" spans="1:5" x14ac:dyDescent="0.25">
      <c r="A47642">
        <v>43100</v>
      </c>
      <c r="B47642" t="s">
        <v>342</v>
      </c>
      <c r="C47642">
        <v>2016</v>
      </c>
      <c r="D47642">
        <v>4</v>
      </c>
      <c r="E47642" s="1">
        <v>3.86</v>
      </c>
    </row>
    <row r="47643" spans="1:5" x14ac:dyDescent="0.25">
      <c r="A47643">
        <v>43100</v>
      </c>
      <c r="B47643" t="s">
        <v>342</v>
      </c>
      <c r="C47643">
        <v>2016</v>
      </c>
      <c r="D47643">
        <v>1</v>
      </c>
      <c r="E47643" s="1">
        <v>3.93</v>
      </c>
    </row>
    <row r="47644" spans="1:5" x14ac:dyDescent="0.25">
      <c r="A47644">
        <v>43100</v>
      </c>
      <c r="B47644" t="s">
        <v>342</v>
      </c>
      <c r="C47644">
        <v>2016</v>
      </c>
      <c r="D47644">
        <v>2</v>
      </c>
      <c r="E47644" s="1">
        <v>3.75</v>
      </c>
    </row>
    <row r="47645" spans="1:5" x14ac:dyDescent="0.25">
      <c r="A47645">
        <v>43100</v>
      </c>
      <c r="B47645" t="s">
        <v>342</v>
      </c>
      <c r="C47645">
        <v>2016</v>
      </c>
      <c r="D47645">
        <v>3</v>
      </c>
      <c r="E47645" s="1">
        <v>3.75</v>
      </c>
    </row>
    <row r="47646" spans="1:5" x14ac:dyDescent="0.25">
      <c r="A47646">
        <v>43100</v>
      </c>
      <c r="B47646" t="s">
        <v>342</v>
      </c>
      <c r="C47646">
        <v>2017</v>
      </c>
      <c r="D47646">
        <v>4</v>
      </c>
      <c r="E47646" s="1">
        <v>3.81</v>
      </c>
    </row>
    <row r="47647" spans="1:5" x14ac:dyDescent="0.25">
      <c r="A47647">
        <v>43100</v>
      </c>
      <c r="B47647" t="s">
        <v>342</v>
      </c>
      <c r="C47647">
        <v>2017</v>
      </c>
      <c r="D47647">
        <v>1</v>
      </c>
      <c r="E47647" s="1">
        <v>3.97</v>
      </c>
    </row>
    <row r="47648" spans="1:5" x14ac:dyDescent="0.25">
      <c r="A47648">
        <v>43100</v>
      </c>
      <c r="B47648" t="s">
        <v>342</v>
      </c>
      <c r="C47648">
        <v>2017</v>
      </c>
      <c r="D47648">
        <v>2</v>
      </c>
      <c r="E47648" s="1">
        <v>3.78</v>
      </c>
    </row>
    <row r="47649" spans="1:5" x14ac:dyDescent="0.25">
      <c r="A47649">
        <v>43100</v>
      </c>
      <c r="B47649" t="s">
        <v>342</v>
      </c>
      <c r="C47649">
        <v>2017</v>
      </c>
      <c r="D47649">
        <v>3</v>
      </c>
      <c r="E47649" s="1">
        <v>3.76</v>
      </c>
    </row>
    <row r="47650" spans="1:5" x14ac:dyDescent="0.25">
      <c r="A47650">
        <v>43100</v>
      </c>
      <c r="B47650" t="s">
        <v>342</v>
      </c>
      <c r="C47650">
        <v>2018</v>
      </c>
      <c r="D47650">
        <v>4</v>
      </c>
      <c r="E47650" s="1">
        <v>3.8</v>
      </c>
    </row>
    <row r="47651" spans="1:5" x14ac:dyDescent="0.25">
      <c r="A47651">
        <v>43100</v>
      </c>
      <c r="B47651" t="s">
        <v>342</v>
      </c>
      <c r="C47651">
        <v>2018</v>
      </c>
      <c r="D47651">
        <v>1</v>
      </c>
      <c r="E47651" s="1">
        <v>3.92</v>
      </c>
    </row>
    <row r="47652" spans="1:5" x14ac:dyDescent="0.25">
      <c r="A47652">
        <v>43100</v>
      </c>
      <c r="B47652" t="s">
        <v>342</v>
      </c>
      <c r="C47652">
        <v>2018</v>
      </c>
      <c r="D47652">
        <v>2</v>
      </c>
      <c r="E47652" s="1">
        <v>3.77</v>
      </c>
    </row>
    <row r="47653" spans="1:5" x14ac:dyDescent="0.25">
      <c r="A47653">
        <v>43100</v>
      </c>
      <c r="B47653" t="s">
        <v>342</v>
      </c>
      <c r="C47653">
        <v>2018</v>
      </c>
      <c r="D47653">
        <v>3</v>
      </c>
      <c r="E47653" s="1">
        <v>3.73</v>
      </c>
    </row>
    <row r="47654" spans="1:5" x14ac:dyDescent="0.25">
      <c r="A47654">
        <v>43100</v>
      </c>
      <c r="B47654" t="s">
        <v>342</v>
      </c>
      <c r="C47654">
        <v>2019</v>
      </c>
      <c r="D47654">
        <v>4</v>
      </c>
      <c r="E47654" s="1">
        <v>3.79</v>
      </c>
    </row>
    <row r="47655" spans="1:5" x14ac:dyDescent="0.25">
      <c r="A47655">
        <v>43100</v>
      </c>
      <c r="B47655" t="s">
        <v>342</v>
      </c>
      <c r="C47655">
        <v>2019</v>
      </c>
      <c r="D47655">
        <v>1</v>
      </c>
      <c r="E47655" s="1">
        <v>3.92</v>
      </c>
    </row>
    <row r="47656" spans="1:5" x14ac:dyDescent="0.25">
      <c r="A47656">
        <v>43100</v>
      </c>
      <c r="B47656" t="s">
        <v>342</v>
      </c>
      <c r="C47656">
        <v>2019</v>
      </c>
      <c r="D47656">
        <v>2</v>
      </c>
      <c r="E47656" s="1">
        <v>3.76</v>
      </c>
    </row>
    <row r="47657" spans="1:5" x14ac:dyDescent="0.25">
      <c r="A47657">
        <v>43100</v>
      </c>
      <c r="B47657" t="s">
        <v>342</v>
      </c>
      <c r="C47657">
        <v>2019</v>
      </c>
      <c r="D47657">
        <v>3</v>
      </c>
      <c r="E47657" s="1">
        <v>3.78</v>
      </c>
    </row>
    <row r="47658" spans="1:5" x14ac:dyDescent="0.25">
      <c r="A47658">
        <v>43100</v>
      </c>
      <c r="B47658" t="s">
        <v>342</v>
      </c>
      <c r="C47658">
        <v>2020</v>
      </c>
      <c r="D47658">
        <v>4</v>
      </c>
      <c r="E47658" s="1">
        <v>3.79</v>
      </c>
    </row>
    <row r="47659" spans="1:5" x14ac:dyDescent="0.25">
      <c r="A47659">
        <v>43100</v>
      </c>
      <c r="B47659" t="s">
        <v>342</v>
      </c>
      <c r="C47659">
        <v>2020</v>
      </c>
      <c r="D47659">
        <v>1</v>
      </c>
      <c r="E47659" s="1">
        <v>3.89</v>
      </c>
    </row>
    <row r="47660" spans="1:5" x14ac:dyDescent="0.25">
      <c r="A47660">
        <v>43100</v>
      </c>
      <c r="B47660" t="s">
        <v>342</v>
      </c>
      <c r="C47660">
        <v>2020</v>
      </c>
      <c r="D47660">
        <v>2</v>
      </c>
      <c r="E47660" s="1">
        <v>3.81</v>
      </c>
    </row>
    <row r="47661" spans="1:5" x14ac:dyDescent="0.25">
      <c r="A47661">
        <v>43100</v>
      </c>
      <c r="B47661" t="s">
        <v>342</v>
      </c>
      <c r="C47661">
        <v>2020</v>
      </c>
      <c r="D47661">
        <v>3</v>
      </c>
      <c r="E47661" s="1">
        <v>3.71</v>
      </c>
    </row>
    <row r="47662" spans="1:5" x14ac:dyDescent="0.25">
      <c r="A47662">
        <v>43100</v>
      </c>
      <c r="B47662" t="s">
        <v>342</v>
      </c>
      <c r="C47662">
        <v>2021</v>
      </c>
      <c r="D47662">
        <v>4</v>
      </c>
      <c r="E47662" s="1">
        <v>3.75</v>
      </c>
    </row>
    <row r="47663" spans="1:5" x14ac:dyDescent="0.25">
      <c r="A47663">
        <v>43100</v>
      </c>
      <c r="B47663" t="s">
        <v>342</v>
      </c>
      <c r="C47663">
        <v>2021</v>
      </c>
      <c r="D47663">
        <v>1</v>
      </c>
      <c r="E47663" s="1">
        <v>3.95</v>
      </c>
    </row>
    <row r="47664" spans="1:5" x14ac:dyDescent="0.25">
      <c r="A47664">
        <v>43100</v>
      </c>
      <c r="B47664" t="s">
        <v>342</v>
      </c>
      <c r="C47664">
        <v>2021</v>
      </c>
      <c r="D47664">
        <v>2</v>
      </c>
      <c r="E47664" s="1">
        <v>3.74</v>
      </c>
    </row>
    <row r="47665" spans="1:5" x14ac:dyDescent="0.25">
      <c r="A47665">
        <v>43100</v>
      </c>
      <c r="B47665" t="s">
        <v>342</v>
      </c>
      <c r="C47665">
        <v>2021</v>
      </c>
      <c r="D47665">
        <v>3</v>
      </c>
      <c r="E47665" s="1">
        <v>3.78</v>
      </c>
    </row>
    <row r="47666" spans="1:5" x14ac:dyDescent="0.25">
      <c r="A47666">
        <v>43100</v>
      </c>
      <c r="B47666" t="s">
        <v>342</v>
      </c>
      <c r="C47666">
        <v>2022</v>
      </c>
      <c r="D47666">
        <v>4</v>
      </c>
      <c r="E47666" s="1">
        <v>3.78</v>
      </c>
    </row>
    <row r="47667" spans="1:5" x14ac:dyDescent="0.25">
      <c r="A47667">
        <v>43100</v>
      </c>
      <c r="B47667" t="s">
        <v>342</v>
      </c>
      <c r="C47667">
        <v>2022</v>
      </c>
      <c r="D47667">
        <v>1</v>
      </c>
      <c r="E47667" s="1">
        <v>3.93</v>
      </c>
    </row>
    <row r="47668" spans="1:5" x14ac:dyDescent="0.25">
      <c r="A47668">
        <v>43100</v>
      </c>
      <c r="B47668" t="s">
        <v>342</v>
      </c>
      <c r="C47668">
        <v>2022</v>
      </c>
      <c r="D47668">
        <v>2</v>
      </c>
      <c r="E47668" s="1">
        <v>3.83</v>
      </c>
    </row>
    <row r="47669" spans="1:5" x14ac:dyDescent="0.25">
      <c r="A47669">
        <v>43100</v>
      </c>
      <c r="B47669" t="s">
        <v>342</v>
      </c>
      <c r="C47669">
        <v>2022</v>
      </c>
      <c r="D47669">
        <v>3</v>
      </c>
      <c r="E47669" s="1">
        <v>3.79</v>
      </c>
    </row>
    <row r="47670" spans="1:5" x14ac:dyDescent="0.25">
      <c r="A47670">
        <v>43100</v>
      </c>
      <c r="B47670" t="s">
        <v>342</v>
      </c>
      <c r="C47670">
        <v>2023</v>
      </c>
      <c r="D47670">
        <v>4</v>
      </c>
      <c r="E47670" s="1">
        <v>3.92</v>
      </c>
    </row>
    <row r="47671" spans="1:5" x14ac:dyDescent="0.25">
      <c r="A47671">
        <v>43100</v>
      </c>
      <c r="B47671" t="s">
        <v>342</v>
      </c>
      <c r="C47671">
        <v>2023</v>
      </c>
      <c r="D47671">
        <v>1</v>
      </c>
      <c r="E47671" s="1">
        <v>4.05</v>
      </c>
    </row>
    <row r="47672" spans="1:5" x14ac:dyDescent="0.25">
      <c r="A47672">
        <v>43100</v>
      </c>
      <c r="B47672" t="s">
        <v>342</v>
      </c>
      <c r="C47672">
        <v>2023</v>
      </c>
      <c r="D47672">
        <v>2</v>
      </c>
      <c r="E47672" s="1">
        <v>3.91</v>
      </c>
    </row>
    <row r="47673" spans="1:5" x14ac:dyDescent="0.25">
      <c r="A47673">
        <v>43100</v>
      </c>
      <c r="B47673" t="s">
        <v>342</v>
      </c>
      <c r="C47673">
        <v>2023</v>
      </c>
      <c r="D47673">
        <v>3</v>
      </c>
      <c r="E47673" s="1">
        <v>3.92</v>
      </c>
    </row>
    <row r="47674" spans="1:5" x14ac:dyDescent="0.25">
      <c r="A47674">
        <v>43100</v>
      </c>
      <c r="B47674" t="s">
        <v>342</v>
      </c>
      <c r="C47674">
        <v>2024</v>
      </c>
      <c r="D47674">
        <v>4</v>
      </c>
      <c r="E47674" s="1">
        <v>3.98</v>
      </c>
    </row>
    <row r="47675" spans="1:5" x14ac:dyDescent="0.25">
      <c r="A47675">
        <v>43100</v>
      </c>
      <c r="B47675" t="s">
        <v>342</v>
      </c>
      <c r="C47675">
        <v>2024</v>
      </c>
      <c r="D47675">
        <v>1</v>
      </c>
      <c r="E47675" s="1">
        <v>4.09</v>
      </c>
    </row>
    <row r="47676" spans="1:5" x14ac:dyDescent="0.25">
      <c r="A47676">
        <v>43100</v>
      </c>
      <c r="B47676" t="s">
        <v>342</v>
      </c>
      <c r="C47676">
        <v>2024</v>
      </c>
      <c r="D47676">
        <v>2</v>
      </c>
      <c r="E47676" s="1">
        <v>4.04</v>
      </c>
    </row>
    <row r="47677" spans="1:5" x14ac:dyDescent="0.25">
      <c r="A47677">
        <v>43100</v>
      </c>
      <c r="B47677" t="s">
        <v>342</v>
      </c>
      <c r="C47677">
        <v>2024</v>
      </c>
      <c r="D47677">
        <v>3</v>
      </c>
      <c r="E47677" s="1">
        <v>3.89</v>
      </c>
    </row>
    <row r="47678" spans="1:5" x14ac:dyDescent="0.25">
      <c r="A47678">
        <v>43100</v>
      </c>
      <c r="B47678" t="s">
        <v>342</v>
      </c>
      <c r="C47678">
        <v>2025</v>
      </c>
      <c r="D47678">
        <v>4</v>
      </c>
      <c r="E47678" s="1">
        <v>4</v>
      </c>
    </row>
    <row r="47679" spans="1:5" x14ac:dyDescent="0.25">
      <c r="A47679">
        <v>43100</v>
      </c>
      <c r="B47679" t="s">
        <v>342</v>
      </c>
      <c r="C47679">
        <v>2025</v>
      </c>
      <c r="D47679">
        <v>1</v>
      </c>
      <c r="E47679" s="1">
        <v>4.17</v>
      </c>
    </row>
    <row r="47680" spans="1:5" x14ac:dyDescent="0.25">
      <c r="A47680">
        <v>43100</v>
      </c>
      <c r="B47680" t="s">
        <v>342</v>
      </c>
      <c r="C47680">
        <v>2025</v>
      </c>
      <c r="D47680">
        <v>2</v>
      </c>
      <c r="E47680" s="1">
        <v>4.09</v>
      </c>
    </row>
    <row r="47681" spans="1:5" x14ac:dyDescent="0.25">
      <c r="A47681">
        <v>43100</v>
      </c>
      <c r="B47681" t="s">
        <v>342</v>
      </c>
      <c r="C47681">
        <v>2025</v>
      </c>
      <c r="D47681">
        <v>3</v>
      </c>
      <c r="E47681" s="1">
        <v>4.0199999999999996</v>
      </c>
    </row>
    <row r="47682" spans="1:5" x14ac:dyDescent="0.25">
      <c r="A47682">
        <v>43300</v>
      </c>
      <c r="B47682" t="s">
        <v>343</v>
      </c>
      <c r="C47682">
        <v>1991</v>
      </c>
      <c r="D47682">
        <v>1</v>
      </c>
      <c r="E47682" s="1">
        <v>6.9</v>
      </c>
    </row>
    <row r="47683" spans="1:5" x14ac:dyDescent="0.25">
      <c r="A47683">
        <v>43300</v>
      </c>
      <c r="B47683" t="s">
        <v>343</v>
      </c>
      <c r="C47683">
        <v>1991</v>
      </c>
      <c r="D47683">
        <v>2</v>
      </c>
      <c r="E47683" s="1">
        <v>5.29</v>
      </c>
    </row>
    <row r="47684" spans="1:5" x14ac:dyDescent="0.25">
      <c r="A47684">
        <v>43300</v>
      </c>
      <c r="B47684" t="s">
        <v>343</v>
      </c>
      <c r="C47684">
        <v>1991</v>
      </c>
      <c r="D47684">
        <v>3</v>
      </c>
      <c r="E47684" s="1">
        <v>5.6</v>
      </c>
    </row>
    <row r="47685" spans="1:5" x14ac:dyDescent="0.25">
      <c r="A47685">
        <v>43300</v>
      </c>
      <c r="B47685" t="s">
        <v>343</v>
      </c>
      <c r="C47685">
        <v>1992</v>
      </c>
      <c r="D47685">
        <v>4</v>
      </c>
      <c r="E47685" s="1">
        <v>4.34</v>
      </c>
    </row>
    <row r="47686" spans="1:5" x14ac:dyDescent="0.25">
      <c r="A47686">
        <v>43300</v>
      </c>
      <c r="B47686" t="s">
        <v>343</v>
      </c>
      <c r="C47686">
        <v>1992</v>
      </c>
      <c r="D47686">
        <v>1</v>
      </c>
      <c r="E47686" s="1">
        <v>3.98</v>
      </c>
    </row>
    <row r="47687" spans="1:5" x14ac:dyDescent="0.25">
      <c r="A47687">
        <v>43300</v>
      </c>
      <c r="B47687" t="s">
        <v>343</v>
      </c>
      <c r="C47687">
        <v>1992</v>
      </c>
      <c r="D47687">
        <v>2</v>
      </c>
      <c r="E47687" s="1">
        <v>3.54</v>
      </c>
    </row>
    <row r="47688" spans="1:5" x14ac:dyDescent="0.25">
      <c r="A47688">
        <v>43300</v>
      </c>
      <c r="B47688" t="s">
        <v>343</v>
      </c>
      <c r="C47688">
        <v>1992</v>
      </c>
      <c r="D47688">
        <v>3</v>
      </c>
      <c r="E47688" s="1">
        <v>3.41</v>
      </c>
    </row>
    <row r="47689" spans="1:5" x14ac:dyDescent="0.25">
      <c r="A47689">
        <v>43300</v>
      </c>
      <c r="B47689" t="s">
        <v>343</v>
      </c>
      <c r="C47689">
        <v>1993</v>
      </c>
      <c r="D47689">
        <v>4</v>
      </c>
      <c r="E47689" s="1">
        <v>3.87</v>
      </c>
    </row>
    <row r="47690" spans="1:5" x14ac:dyDescent="0.25">
      <c r="A47690">
        <v>43300</v>
      </c>
      <c r="B47690" t="s">
        <v>343</v>
      </c>
      <c r="C47690">
        <v>1993</v>
      </c>
      <c r="D47690">
        <v>1</v>
      </c>
      <c r="E47690" s="1">
        <v>3.98</v>
      </c>
    </row>
    <row r="47691" spans="1:5" x14ac:dyDescent="0.25">
      <c r="A47691">
        <v>43300</v>
      </c>
      <c r="B47691" t="s">
        <v>343</v>
      </c>
      <c r="C47691">
        <v>1993</v>
      </c>
      <c r="D47691">
        <v>2</v>
      </c>
      <c r="E47691" s="1">
        <v>3.13</v>
      </c>
    </row>
    <row r="47692" spans="1:5" x14ac:dyDescent="0.25">
      <c r="A47692">
        <v>43300</v>
      </c>
      <c r="B47692" t="s">
        <v>343</v>
      </c>
      <c r="C47692">
        <v>1993</v>
      </c>
      <c r="D47692">
        <v>3</v>
      </c>
      <c r="E47692" s="1">
        <v>3.3</v>
      </c>
    </row>
    <row r="47693" spans="1:5" x14ac:dyDescent="0.25">
      <c r="A47693">
        <v>43300</v>
      </c>
      <c r="B47693" t="s">
        <v>343</v>
      </c>
      <c r="C47693">
        <v>1994</v>
      </c>
      <c r="D47693">
        <v>4</v>
      </c>
      <c r="E47693" s="1">
        <v>3.65</v>
      </c>
    </row>
    <row r="47694" spans="1:5" x14ac:dyDescent="0.25">
      <c r="A47694">
        <v>43300</v>
      </c>
      <c r="B47694" t="s">
        <v>343</v>
      </c>
      <c r="C47694">
        <v>1994</v>
      </c>
      <c r="D47694">
        <v>1</v>
      </c>
      <c r="E47694" s="1">
        <v>3.76</v>
      </c>
    </row>
    <row r="47695" spans="1:5" x14ac:dyDescent="0.25">
      <c r="A47695">
        <v>43300</v>
      </c>
      <c r="B47695" t="s">
        <v>343</v>
      </c>
      <c r="C47695">
        <v>1994</v>
      </c>
      <c r="D47695">
        <v>2</v>
      </c>
      <c r="E47695" s="1">
        <v>3.74</v>
      </c>
    </row>
    <row r="47696" spans="1:5" x14ac:dyDescent="0.25">
      <c r="A47696">
        <v>43300</v>
      </c>
      <c r="B47696" t="s">
        <v>343</v>
      </c>
      <c r="C47696">
        <v>1994</v>
      </c>
      <c r="D47696">
        <v>3</v>
      </c>
      <c r="E47696" s="1">
        <v>3.39</v>
      </c>
    </row>
    <row r="47697" spans="1:5" x14ac:dyDescent="0.25">
      <c r="A47697">
        <v>43300</v>
      </c>
      <c r="B47697" t="s">
        <v>343</v>
      </c>
      <c r="C47697">
        <v>1995</v>
      </c>
      <c r="D47697">
        <v>4</v>
      </c>
      <c r="E47697" s="1">
        <v>3.43</v>
      </c>
    </row>
    <row r="47698" spans="1:5" x14ac:dyDescent="0.25">
      <c r="A47698">
        <v>43300</v>
      </c>
      <c r="B47698" t="s">
        <v>343</v>
      </c>
      <c r="C47698">
        <v>1995</v>
      </c>
      <c r="D47698">
        <v>1</v>
      </c>
      <c r="E47698" s="1">
        <v>0</v>
      </c>
    </row>
    <row r="47699" spans="1:5" x14ac:dyDescent="0.25">
      <c r="A47699">
        <v>43300</v>
      </c>
      <c r="B47699" t="s">
        <v>343</v>
      </c>
      <c r="C47699">
        <v>1995</v>
      </c>
      <c r="D47699">
        <v>2</v>
      </c>
      <c r="E47699" s="1">
        <v>3.17</v>
      </c>
    </row>
    <row r="47700" spans="1:5" x14ac:dyDescent="0.25">
      <c r="A47700">
        <v>43300</v>
      </c>
      <c r="B47700" t="s">
        <v>343</v>
      </c>
      <c r="C47700">
        <v>1995</v>
      </c>
      <c r="D47700">
        <v>3</v>
      </c>
      <c r="E47700" s="1">
        <v>3.15</v>
      </c>
    </row>
    <row r="47701" spans="1:5" x14ac:dyDescent="0.25">
      <c r="A47701">
        <v>43300</v>
      </c>
      <c r="B47701" t="s">
        <v>343</v>
      </c>
      <c r="C47701">
        <v>1996</v>
      </c>
      <c r="D47701">
        <v>4</v>
      </c>
      <c r="E47701" s="1">
        <v>2.95</v>
      </c>
    </row>
    <row r="47702" spans="1:5" x14ac:dyDescent="0.25">
      <c r="A47702">
        <v>43300</v>
      </c>
      <c r="B47702" t="s">
        <v>343</v>
      </c>
      <c r="C47702">
        <v>1996</v>
      </c>
      <c r="D47702">
        <v>1</v>
      </c>
      <c r="E47702" s="1">
        <v>3.14</v>
      </c>
    </row>
    <row r="47703" spans="1:5" x14ac:dyDescent="0.25">
      <c r="A47703">
        <v>43300</v>
      </c>
      <c r="B47703" t="s">
        <v>343</v>
      </c>
      <c r="C47703">
        <v>1996</v>
      </c>
      <c r="D47703">
        <v>2</v>
      </c>
      <c r="E47703" s="1">
        <v>3.18</v>
      </c>
    </row>
    <row r="47704" spans="1:5" x14ac:dyDescent="0.25">
      <c r="A47704">
        <v>43300</v>
      </c>
      <c r="B47704" t="s">
        <v>343</v>
      </c>
      <c r="C47704">
        <v>1996</v>
      </c>
      <c r="D47704">
        <v>3</v>
      </c>
      <c r="E47704" s="1">
        <v>3.17</v>
      </c>
    </row>
    <row r="47705" spans="1:5" x14ac:dyDescent="0.25">
      <c r="A47705">
        <v>43300</v>
      </c>
      <c r="B47705" t="s">
        <v>343</v>
      </c>
      <c r="C47705">
        <v>1997</v>
      </c>
      <c r="D47705">
        <v>4</v>
      </c>
      <c r="E47705" s="1">
        <v>3.33</v>
      </c>
    </row>
    <row r="47706" spans="1:5" x14ac:dyDescent="0.25">
      <c r="A47706">
        <v>43300</v>
      </c>
      <c r="B47706" t="s">
        <v>343</v>
      </c>
      <c r="C47706">
        <v>1997</v>
      </c>
      <c r="D47706">
        <v>1</v>
      </c>
      <c r="E47706" s="1">
        <v>3.23</v>
      </c>
    </row>
    <row r="47707" spans="1:5" x14ac:dyDescent="0.25">
      <c r="A47707">
        <v>43300</v>
      </c>
      <c r="B47707" t="s">
        <v>343</v>
      </c>
      <c r="C47707">
        <v>1997</v>
      </c>
      <c r="D47707">
        <v>2</v>
      </c>
      <c r="E47707" s="1">
        <v>3.03</v>
      </c>
    </row>
    <row r="47708" spans="1:5" x14ac:dyDescent="0.25">
      <c r="A47708">
        <v>43300</v>
      </c>
      <c r="B47708" t="s">
        <v>343</v>
      </c>
      <c r="C47708">
        <v>1997</v>
      </c>
      <c r="D47708">
        <v>3</v>
      </c>
      <c r="E47708" s="1">
        <v>3</v>
      </c>
    </row>
    <row r="47709" spans="1:5" x14ac:dyDescent="0.25">
      <c r="A47709">
        <v>43300</v>
      </c>
      <c r="B47709" t="s">
        <v>343</v>
      </c>
      <c r="C47709">
        <v>1998</v>
      </c>
      <c r="D47709">
        <v>4</v>
      </c>
      <c r="E47709" s="1">
        <v>3.34</v>
      </c>
    </row>
    <row r="47710" spans="1:5" x14ac:dyDescent="0.25">
      <c r="A47710">
        <v>43300</v>
      </c>
      <c r="B47710" t="s">
        <v>343</v>
      </c>
      <c r="C47710">
        <v>1998</v>
      </c>
      <c r="D47710">
        <v>1</v>
      </c>
      <c r="E47710" s="1">
        <v>3.13</v>
      </c>
    </row>
    <row r="47711" spans="1:5" x14ac:dyDescent="0.25">
      <c r="A47711">
        <v>43300</v>
      </c>
      <c r="B47711" t="s">
        <v>343</v>
      </c>
      <c r="C47711">
        <v>1998</v>
      </c>
      <c r="D47711">
        <v>2</v>
      </c>
      <c r="E47711" s="1">
        <v>2.96</v>
      </c>
    </row>
    <row r="47712" spans="1:5" x14ac:dyDescent="0.25">
      <c r="A47712">
        <v>43300</v>
      </c>
      <c r="B47712" t="s">
        <v>343</v>
      </c>
      <c r="C47712">
        <v>1998</v>
      </c>
      <c r="D47712">
        <v>3</v>
      </c>
      <c r="E47712" s="1">
        <v>2.84</v>
      </c>
    </row>
    <row r="47713" spans="1:5" x14ac:dyDescent="0.25">
      <c r="A47713">
        <v>43300</v>
      </c>
      <c r="B47713" t="s">
        <v>343</v>
      </c>
      <c r="C47713">
        <v>1999</v>
      </c>
      <c r="D47713">
        <v>4</v>
      </c>
      <c r="E47713" s="1">
        <v>3.15</v>
      </c>
    </row>
    <row r="47714" spans="1:5" x14ac:dyDescent="0.25">
      <c r="A47714">
        <v>43300</v>
      </c>
      <c r="B47714" t="s">
        <v>343</v>
      </c>
      <c r="C47714">
        <v>1999</v>
      </c>
      <c r="D47714">
        <v>1</v>
      </c>
      <c r="E47714" s="1">
        <v>2.94</v>
      </c>
    </row>
    <row r="47715" spans="1:5" x14ac:dyDescent="0.25">
      <c r="A47715">
        <v>43300</v>
      </c>
      <c r="B47715" t="s">
        <v>343</v>
      </c>
      <c r="C47715">
        <v>1999</v>
      </c>
      <c r="D47715">
        <v>2</v>
      </c>
      <c r="E47715" s="1">
        <v>2.83</v>
      </c>
    </row>
    <row r="47716" spans="1:5" x14ac:dyDescent="0.25">
      <c r="A47716">
        <v>43300</v>
      </c>
      <c r="B47716" t="s">
        <v>343</v>
      </c>
      <c r="C47716">
        <v>1999</v>
      </c>
      <c r="D47716">
        <v>3</v>
      </c>
      <c r="E47716" s="1">
        <v>2.78</v>
      </c>
    </row>
    <row r="47717" spans="1:5" x14ac:dyDescent="0.25">
      <c r="A47717">
        <v>43300</v>
      </c>
      <c r="B47717" t="s">
        <v>343</v>
      </c>
      <c r="C47717">
        <v>2000</v>
      </c>
      <c r="D47717">
        <v>4</v>
      </c>
      <c r="E47717" s="1">
        <v>2.97</v>
      </c>
    </row>
    <row r="47718" spans="1:5" x14ac:dyDescent="0.25">
      <c r="A47718">
        <v>43300</v>
      </c>
      <c r="B47718" t="s">
        <v>343</v>
      </c>
      <c r="C47718">
        <v>2000</v>
      </c>
      <c r="D47718">
        <v>1</v>
      </c>
      <c r="E47718" s="1">
        <v>2.88</v>
      </c>
    </row>
    <row r="47719" spans="1:5" x14ac:dyDescent="0.25">
      <c r="A47719">
        <v>43300</v>
      </c>
      <c r="B47719" t="s">
        <v>343</v>
      </c>
      <c r="C47719">
        <v>2000</v>
      </c>
      <c r="D47719">
        <v>2</v>
      </c>
      <c r="E47719" s="1">
        <v>2.77</v>
      </c>
    </row>
    <row r="47720" spans="1:5" x14ac:dyDescent="0.25">
      <c r="A47720">
        <v>43300</v>
      </c>
      <c r="B47720" t="s">
        <v>343</v>
      </c>
      <c r="C47720">
        <v>2000</v>
      </c>
      <c r="D47720">
        <v>3</v>
      </c>
      <c r="E47720" s="1">
        <v>2.81</v>
      </c>
    </row>
    <row r="47721" spans="1:5" x14ac:dyDescent="0.25">
      <c r="A47721">
        <v>43300</v>
      </c>
      <c r="B47721" t="s">
        <v>343</v>
      </c>
      <c r="C47721">
        <v>2001</v>
      </c>
      <c r="D47721">
        <v>4</v>
      </c>
      <c r="E47721" s="1">
        <v>2.82</v>
      </c>
    </row>
    <row r="47722" spans="1:5" x14ac:dyDescent="0.25">
      <c r="A47722">
        <v>43300</v>
      </c>
      <c r="B47722" t="s">
        <v>343</v>
      </c>
      <c r="C47722">
        <v>2001</v>
      </c>
      <c r="D47722">
        <v>1</v>
      </c>
      <c r="E47722" s="1">
        <v>2.9</v>
      </c>
    </row>
    <row r="47723" spans="1:5" x14ac:dyDescent="0.25">
      <c r="A47723">
        <v>43300</v>
      </c>
      <c r="B47723" t="s">
        <v>343</v>
      </c>
      <c r="C47723">
        <v>2001</v>
      </c>
      <c r="D47723">
        <v>2</v>
      </c>
      <c r="E47723" s="1">
        <v>2.83</v>
      </c>
    </row>
    <row r="47724" spans="1:5" x14ac:dyDescent="0.25">
      <c r="A47724">
        <v>43300</v>
      </c>
      <c r="B47724" t="s">
        <v>343</v>
      </c>
      <c r="C47724">
        <v>2001</v>
      </c>
      <c r="D47724">
        <v>3</v>
      </c>
      <c r="E47724" s="1">
        <v>2.89</v>
      </c>
    </row>
    <row r="47725" spans="1:5" x14ac:dyDescent="0.25">
      <c r="A47725">
        <v>43300</v>
      </c>
      <c r="B47725" t="s">
        <v>343</v>
      </c>
      <c r="C47725">
        <v>2002</v>
      </c>
      <c r="D47725">
        <v>4</v>
      </c>
      <c r="E47725" s="1">
        <v>2.85</v>
      </c>
    </row>
    <row r="47726" spans="1:5" x14ac:dyDescent="0.25">
      <c r="A47726">
        <v>43300</v>
      </c>
      <c r="B47726" t="s">
        <v>343</v>
      </c>
      <c r="C47726">
        <v>2002</v>
      </c>
      <c r="D47726">
        <v>1</v>
      </c>
      <c r="E47726" s="1">
        <v>3.04</v>
      </c>
    </row>
    <row r="47727" spans="1:5" x14ac:dyDescent="0.25">
      <c r="A47727">
        <v>43300</v>
      </c>
      <c r="B47727" t="s">
        <v>343</v>
      </c>
      <c r="C47727">
        <v>2002</v>
      </c>
      <c r="D47727">
        <v>2</v>
      </c>
      <c r="E47727" s="1">
        <v>2.91</v>
      </c>
    </row>
    <row r="47728" spans="1:5" x14ac:dyDescent="0.25">
      <c r="A47728">
        <v>43300</v>
      </c>
      <c r="B47728" t="s">
        <v>343</v>
      </c>
      <c r="C47728">
        <v>2002</v>
      </c>
      <c r="D47728">
        <v>3</v>
      </c>
      <c r="E47728" s="1">
        <v>2.77</v>
      </c>
    </row>
    <row r="47729" spans="1:5" x14ac:dyDescent="0.25">
      <c r="A47729">
        <v>43300</v>
      </c>
      <c r="B47729" t="s">
        <v>343</v>
      </c>
      <c r="C47729">
        <v>2003</v>
      </c>
      <c r="D47729">
        <v>4</v>
      </c>
      <c r="E47729" s="1">
        <v>2.86</v>
      </c>
    </row>
    <row r="47730" spans="1:5" x14ac:dyDescent="0.25">
      <c r="A47730">
        <v>43300</v>
      </c>
      <c r="B47730" t="s">
        <v>343</v>
      </c>
      <c r="C47730">
        <v>2003</v>
      </c>
      <c r="D47730">
        <v>1</v>
      </c>
      <c r="E47730" s="1">
        <v>2.89</v>
      </c>
    </row>
    <row r="47731" spans="1:5" x14ac:dyDescent="0.25">
      <c r="A47731">
        <v>43300</v>
      </c>
      <c r="B47731" t="s">
        <v>343</v>
      </c>
      <c r="C47731">
        <v>2003</v>
      </c>
      <c r="D47731">
        <v>2</v>
      </c>
      <c r="E47731" s="1">
        <v>2.9</v>
      </c>
    </row>
    <row r="47732" spans="1:5" x14ac:dyDescent="0.25">
      <c r="A47732">
        <v>43300</v>
      </c>
      <c r="B47732" t="s">
        <v>343</v>
      </c>
      <c r="C47732">
        <v>2003</v>
      </c>
      <c r="D47732">
        <v>3</v>
      </c>
      <c r="E47732" s="1">
        <v>2.77</v>
      </c>
    </row>
    <row r="47733" spans="1:5" x14ac:dyDescent="0.25">
      <c r="A47733">
        <v>43300</v>
      </c>
      <c r="B47733" t="s">
        <v>343</v>
      </c>
      <c r="C47733">
        <v>2004</v>
      </c>
      <c r="D47733">
        <v>4</v>
      </c>
      <c r="E47733" s="1">
        <v>2.94</v>
      </c>
    </row>
    <row r="47734" spans="1:5" x14ac:dyDescent="0.25">
      <c r="A47734">
        <v>43300</v>
      </c>
      <c r="B47734" t="s">
        <v>343</v>
      </c>
      <c r="C47734">
        <v>2004</v>
      </c>
      <c r="D47734">
        <v>1</v>
      </c>
      <c r="E47734" s="1">
        <v>3.03</v>
      </c>
    </row>
    <row r="47735" spans="1:5" x14ac:dyDescent="0.25">
      <c r="A47735">
        <v>43300</v>
      </c>
      <c r="B47735" t="s">
        <v>343</v>
      </c>
      <c r="C47735">
        <v>2004</v>
      </c>
      <c r="D47735">
        <v>2</v>
      </c>
      <c r="E47735" s="1">
        <v>2.88</v>
      </c>
    </row>
    <row r="47736" spans="1:5" x14ac:dyDescent="0.25">
      <c r="A47736">
        <v>43300</v>
      </c>
      <c r="B47736" t="s">
        <v>343</v>
      </c>
      <c r="C47736">
        <v>2004</v>
      </c>
      <c r="D47736">
        <v>3</v>
      </c>
      <c r="E47736" s="1">
        <v>2.81</v>
      </c>
    </row>
    <row r="47737" spans="1:5" x14ac:dyDescent="0.25">
      <c r="A47737">
        <v>43300</v>
      </c>
      <c r="B47737" t="s">
        <v>343</v>
      </c>
      <c r="C47737">
        <v>2005</v>
      </c>
      <c r="D47737">
        <v>4</v>
      </c>
      <c r="E47737" s="1">
        <v>2.86</v>
      </c>
    </row>
    <row r="47738" spans="1:5" x14ac:dyDescent="0.25">
      <c r="A47738">
        <v>43300</v>
      </c>
      <c r="B47738" t="s">
        <v>343</v>
      </c>
      <c r="C47738">
        <v>2005</v>
      </c>
      <c r="D47738">
        <v>1</v>
      </c>
      <c r="E47738" s="1">
        <v>2.95</v>
      </c>
    </row>
    <row r="47739" spans="1:5" x14ac:dyDescent="0.25">
      <c r="A47739">
        <v>43300</v>
      </c>
      <c r="B47739" t="s">
        <v>343</v>
      </c>
      <c r="C47739">
        <v>2005</v>
      </c>
      <c r="D47739">
        <v>2</v>
      </c>
      <c r="E47739" s="1">
        <v>2.81</v>
      </c>
    </row>
    <row r="47740" spans="1:5" x14ac:dyDescent="0.25">
      <c r="A47740">
        <v>43300</v>
      </c>
      <c r="B47740" t="s">
        <v>343</v>
      </c>
      <c r="C47740">
        <v>2005</v>
      </c>
      <c r="D47740">
        <v>3</v>
      </c>
      <c r="E47740" s="1">
        <v>2.82</v>
      </c>
    </row>
    <row r="47741" spans="1:5" x14ac:dyDescent="0.25">
      <c r="A47741">
        <v>43300</v>
      </c>
      <c r="B47741" t="s">
        <v>343</v>
      </c>
      <c r="C47741">
        <v>2006</v>
      </c>
      <c r="D47741">
        <v>4</v>
      </c>
      <c r="E47741" s="1">
        <v>2.85</v>
      </c>
    </row>
    <row r="47742" spans="1:5" x14ac:dyDescent="0.25">
      <c r="A47742">
        <v>43300</v>
      </c>
      <c r="B47742" t="s">
        <v>343</v>
      </c>
      <c r="C47742">
        <v>2006</v>
      </c>
      <c r="D47742">
        <v>1</v>
      </c>
      <c r="E47742" s="1">
        <v>2.89</v>
      </c>
    </row>
    <row r="47743" spans="1:5" x14ac:dyDescent="0.25">
      <c r="A47743">
        <v>43300</v>
      </c>
      <c r="B47743" t="s">
        <v>343</v>
      </c>
      <c r="C47743">
        <v>2006</v>
      </c>
      <c r="D47743">
        <v>2</v>
      </c>
      <c r="E47743" s="1">
        <v>2.78</v>
      </c>
    </row>
    <row r="47744" spans="1:5" x14ac:dyDescent="0.25">
      <c r="A47744">
        <v>43300</v>
      </c>
      <c r="B47744" t="s">
        <v>343</v>
      </c>
      <c r="C47744">
        <v>2006</v>
      </c>
      <c r="D47744">
        <v>3</v>
      </c>
      <c r="E47744" s="1">
        <v>2.81</v>
      </c>
    </row>
    <row r="47745" spans="1:5" x14ac:dyDescent="0.25">
      <c r="A47745">
        <v>43300</v>
      </c>
      <c r="B47745" t="s">
        <v>343</v>
      </c>
      <c r="C47745">
        <v>2007</v>
      </c>
      <c r="D47745">
        <v>4</v>
      </c>
      <c r="E47745" s="1">
        <v>2.86</v>
      </c>
    </row>
    <row r="47746" spans="1:5" x14ac:dyDescent="0.25">
      <c r="A47746">
        <v>43300</v>
      </c>
      <c r="B47746" t="s">
        <v>343</v>
      </c>
      <c r="C47746">
        <v>2007</v>
      </c>
      <c r="D47746">
        <v>1</v>
      </c>
      <c r="E47746" s="1">
        <v>2.95</v>
      </c>
    </row>
    <row r="47747" spans="1:5" x14ac:dyDescent="0.25">
      <c r="A47747">
        <v>43300</v>
      </c>
      <c r="B47747" t="s">
        <v>343</v>
      </c>
      <c r="C47747">
        <v>2007</v>
      </c>
      <c r="D47747">
        <v>2</v>
      </c>
      <c r="E47747" s="1">
        <v>2.76</v>
      </c>
    </row>
    <row r="47748" spans="1:5" x14ac:dyDescent="0.25">
      <c r="A47748">
        <v>43300</v>
      </c>
      <c r="B47748" t="s">
        <v>343</v>
      </c>
      <c r="C47748">
        <v>2007</v>
      </c>
      <c r="D47748">
        <v>3</v>
      </c>
      <c r="E47748" s="1">
        <v>2.76</v>
      </c>
    </row>
    <row r="47749" spans="1:5" x14ac:dyDescent="0.25">
      <c r="A47749">
        <v>43300</v>
      </c>
      <c r="B47749" t="s">
        <v>343</v>
      </c>
      <c r="C47749">
        <v>2008</v>
      </c>
      <c r="D47749">
        <v>4</v>
      </c>
      <c r="E47749" s="1">
        <v>2.94</v>
      </c>
    </row>
    <row r="47750" spans="1:5" x14ac:dyDescent="0.25">
      <c r="A47750">
        <v>43300</v>
      </c>
      <c r="B47750" t="s">
        <v>343</v>
      </c>
      <c r="C47750">
        <v>2008</v>
      </c>
      <c r="D47750">
        <v>1</v>
      </c>
      <c r="E47750" s="1">
        <v>2.91</v>
      </c>
    </row>
    <row r="47751" spans="1:5" x14ac:dyDescent="0.25">
      <c r="A47751">
        <v>43300</v>
      </c>
      <c r="B47751" t="s">
        <v>343</v>
      </c>
      <c r="C47751">
        <v>2008</v>
      </c>
      <c r="D47751">
        <v>2</v>
      </c>
      <c r="E47751" s="1">
        <v>2.87</v>
      </c>
    </row>
    <row r="47752" spans="1:5" x14ac:dyDescent="0.25">
      <c r="A47752">
        <v>43300</v>
      </c>
      <c r="B47752" t="s">
        <v>343</v>
      </c>
      <c r="C47752">
        <v>2008</v>
      </c>
      <c r="D47752">
        <v>3</v>
      </c>
      <c r="E47752" s="1">
        <v>2.87</v>
      </c>
    </row>
    <row r="47753" spans="1:5" x14ac:dyDescent="0.25">
      <c r="A47753">
        <v>43300</v>
      </c>
      <c r="B47753" t="s">
        <v>343</v>
      </c>
      <c r="C47753">
        <v>2009</v>
      </c>
      <c r="D47753">
        <v>4</v>
      </c>
      <c r="E47753" s="1">
        <v>3.21</v>
      </c>
    </row>
    <row r="47754" spans="1:5" x14ac:dyDescent="0.25">
      <c r="A47754">
        <v>43300</v>
      </c>
      <c r="B47754" t="s">
        <v>343</v>
      </c>
      <c r="C47754">
        <v>2009</v>
      </c>
      <c r="D47754">
        <v>1</v>
      </c>
      <c r="E47754" s="1">
        <v>3.32</v>
      </c>
    </row>
    <row r="47755" spans="1:5" x14ac:dyDescent="0.25">
      <c r="A47755">
        <v>43300</v>
      </c>
      <c r="B47755" t="s">
        <v>343</v>
      </c>
      <c r="C47755">
        <v>2009</v>
      </c>
      <c r="D47755">
        <v>2</v>
      </c>
      <c r="E47755" s="1">
        <v>3.08</v>
      </c>
    </row>
    <row r="47756" spans="1:5" x14ac:dyDescent="0.25">
      <c r="A47756">
        <v>43300</v>
      </c>
      <c r="B47756" t="s">
        <v>343</v>
      </c>
      <c r="C47756">
        <v>2009</v>
      </c>
      <c r="D47756">
        <v>3</v>
      </c>
      <c r="E47756" s="1">
        <v>3.11</v>
      </c>
    </row>
    <row r="47757" spans="1:5" x14ac:dyDescent="0.25">
      <c r="A47757">
        <v>43300</v>
      </c>
      <c r="B47757" t="s">
        <v>343</v>
      </c>
      <c r="C47757">
        <v>2010</v>
      </c>
      <c r="D47757">
        <v>4</v>
      </c>
      <c r="E47757" s="1">
        <v>3.07</v>
      </c>
    </row>
    <row r="47758" spans="1:5" x14ac:dyDescent="0.25">
      <c r="A47758">
        <v>43300</v>
      </c>
      <c r="B47758" t="s">
        <v>343</v>
      </c>
      <c r="C47758">
        <v>2010</v>
      </c>
      <c r="D47758">
        <v>1</v>
      </c>
      <c r="E47758" s="1">
        <v>3.27</v>
      </c>
    </row>
    <row r="47759" spans="1:5" x14ac:dyDescent="0.25">
      <c r="A47759">
        <v>43300</v>
      </c>
      <c r="B47759" t="s">
        <v>343</v>
      </c>
      <c r="C47759">
        <v>2010</v>
      </c>
      <c r="D47759">
        <v>2</v>
      </c>
      <c r="E47759" s="1">
        <v>3.02</v>
      </c>
    </row>
    <row r="47760" spans="1:5" x14ac:dyDescent="0.25">
      <c r="A47760">
        <v>43300</v>
      </c>
      <c r="B47760" t="s">
        <v>343</v>
      </c>
      <c r="C47760">
        <v>2010</v>
      </c>
      <c r="D47760">
        <v>3</v>
      </c>
      <c r="E47760" s="1">
        <v>3.24</v>
      </c>
    </row>
    <row r="47761" spans="1:5" x14ac:dyDescent="0.25">
      <c r="A47761">
        <v>43300</v>
      </c>
      <c r="B47761" t="s">
        <v>343</v>
      </c>
      <c r="C47761">
        <v>2011</v>
      </c>
      <c r="D47761">
        <v>4</v>
      </c>
      <c r="E47761" s="1">
        <v>3.22</v>
      </c>
    </row>
    <row r="47762" spans="1:5" x14ac:dyDescent="0.25">
      <c r="A47762">
        <v>43300</v>
      </c>
      <c r="B47762" t="s">
        <v>343</v>
      </c>
      <c r="C47762">
        <v>2011</v>
      </c>
      <c r="D47762">
        <v>1</v>
      </c>
      <c r="E47762" s="1">
        <v>3.4</v>
      </c>
    </row>
    <row r="47763" spans="1:5" x14ac:dyDescent="0.25">
      <c r="A47763">
        <v>43300</v>
      </c>
      <c r="B47763" t="s">
        <v>343</v>
      </c>
      <c r="C47763">
        <v>2011</v>
      </c>
      <c r="D47763">
        <v>2</v>
      </c>
      <c r="E47763" s="1">
        <v>3.31</v>
      </c>
    </row>
    <row r="47764" spans="1:5" x14ac:dyDescent="0.25">
      <c r="A47764">
        <v>43300</v>
      </c>
      <c r="B47764" t="s">
        <v>343</v>
      </c>
      <c r="C47764">
        <v>2011</v>
      </c>
      <c r="D47764">
        <v>3</v>
      </c>
      <c r="E47764" s="1">
        <v>3.17</v>
      </c>
    </row>
    <row r="47765" spans="1:5" x14ac:dyDescent="0.25">
      <c r="A47765">
        <v>43300</v>
      </c>
      <c r="B47765" t="s">
        <v>343</v>
      </c>
      <c r="C47765">
        <v>2012</v>
      </c>
      <c r="D47765">
        <v>4</v>
      </c>
      <c r="E47765" s="1">
        <v>3.41</v>
      </c>
    </row>
    <row r="47766" spans="1:5" x14ac:dyDescent="0.25">
      <c r="A47766">
        <v>43300</v>
      </c>
      <c r="B47766" t="s">
        <v>343</v>
      </c>
      <c r="C47766">
        <v>2012</v>
      </c>
      <c r="D47766">
        <v>1</v>
      </c>
      <c r="E47766" s="1">
        <v>3.41</v>
      </c>
    </row>
    <row r="47767" spans="1:5" x14ac:dyDescent="0.25">
      <c r="A47767">
        <v>43300</v>
      </c>
      <c r="B47767" t="s">
        <v>343</v>
      </c>
      <c r="C47767">
        <v>2012</v>
      </c>
      <c r="D47767">
        <v>2</v>
      </c>
      <c r="E47767" s="1">
        <v>3.08</v>
      </c>
    </row>
    <row r="47768" spans="1:5" x14ac:dyDescent="0.25">
      <c r="A47768">
        <v>43300</v>
      </c>
      <c r="B47768" t="s">
        <v>343</v>
      </c>
      <c r="C47768">
        <v>2012</v>
      </c>
      <c r="D47768">
        <v>3</v>
      </c>
      <c r="E47768" s="1">
        <v>3.14</v>
      </c>
    </row>
    <row r="47769" spans="1:5" x14ac:dyDescent="0.25">
      <c r="A47769">
        <v>43300</v>
      </c>
      <c r="B47769" t="s">
        <v>343</v>
      </c>
      <c r="C47769">
        <v>2013</v>
      </c>
      <c r="D47769">
        <v>4</v>
      </c>
      <c r="E47769" s="1">
        <v>3.23</v>
      </c>
    </row>
    <row r="47770" spans="1:5" x14ac:dyDescent="0.25">
      <c r="A47770">
        <v>43300</v>
      </c>
      <c r="B47770" t="s">
        <v>343</v>
      </c>
      <c r="C47770">
        <v>2013</v>
      </c>
      <c r="D47770">
        <v>1</v>
      </c>
      <c r="E47770" s="1">
        <v>3.39</v>
      </c>
    </row>
    <row r="47771" spans="1:5" x14ac:dyDescent="0.25">
      <c r="A47771">
        <v>43300</v>
      </c>
      <c r="B47771" t="s">
        <v>343</v>
      </c>
      <c r="C47771">
        <v>2013</v>
      </c>
      <c r="D47771">
        <v>2</v>
      </c>
      <c r="E47771" s="1">
        <v>2.99</v>
      </c>
    </row>
    <row r="47772" spans="1:5" x14ac:dyDescent="0.25">
      <c r="A47772">
        <v>43300</v>
      </c>
      <c r="B47772" t="s">
        <v>343</v>
      </c>
      <c r="C47772">
        <v>2013</v>
      </c>
      <c r="D47772">
        <v>3</v>
      </c>
      <c r="E47772" s="1">
        <v>2.92</v>
      </c>
    </row>
    <row r="47773" spans="1:5" x14ac:dyDescent="0.25">
      <c r="A47773">
        <v>43300</v>
      </c>
      <c r="B47773" t="s">
        <v>343</v>
      </c>
      <c r="C47773">
        <v>2014</v>
      </c>
      <c r="D47773">
        <v>4</v>
      </c>
      <c r="E47773" s="1">
        <v>3.08</v>
      </c>
    </row>
    <row r="47774" spans="1:5" x14ac:dyDescent="0.25">
      <c r="A47774">
        <v>43300</v>
      </c>
      <c r="B47774" t="s">
        <v>343</v>
      </c>
      <c r="C47774">
        <v>2014</v>
      </c>
      <c r="D47774">
        <v>1</v>
      </c>
      <c r="E47774" s="1">
        <v>3.32</v>
      </c>
    </row>
    <row r="47775" spans="1:5" x14ac:dyDescent="0.25">
      <c r="A47775">
        <v>43300</v>
      </c>
      <c r="B47775" t="s">
        <v>343</v>
      </c>
      <c r="C47775">
        <v>2014</v>
      </c>
      <c r="D47775">
        <v>2</v>
      </c>
      <c r="E47775" s="1">
        <v>2.9</v>
      </c>
    </row>
    <row r="47776" spans="1:5" x14ac:dyDescent="0.25">
      <c r="A47776">
        <v>43300</v>
      </c>
      <c r="B47776" t="s">
        <v>343</v>
      </c>
      <c r="C47776">
        <v>2014</v>
      </c>
      <c r="D47776">
        <v>3</v>
      </c>
      <c r="E47776" s="1">
        <v>2.95</v>
      </c>
    </row>
    <row r="47777" spans="1:5" x14ac:dyDescent="0.25">
      <c r="A47777">
        <v>43300</v>
      </c>
      <c r="B47777" t="s">
        <v>343</v>
      </c>
      <c r="C47777">
        <v>2015</v>
      </c>
      <c r="D47777">
        <v>4</v>
      </c>
      <c r="E47777" s="1">
        <v>3.12</v>
      </c>
    </row>
    <row r="47778" spans="1:5" x14ac:dyDescent="0.25">
      <c r="A47778">
        <v>43300</v>
      </c>
      <c r="B47778" t="s">
        <v>343</v>
      </c>
      <c r="C47778">
        <v>2015</v>
      </c>
      <c r="D47778">
        <v>1</v>
      </c>
      <c r="E47778" s="1">
        <v>2.93</v>
      </c>
    </row>
    <row r="47779" spans="1:5" x14ac:dyDescent="0.25">
      <c r="A47779">
        <v>43300</v>
      </c>
      <c r="B47779" t="s">
        <v>343</v>
      </c>
      <c r="C47779">
        <v>2015</v>
      </c>
      <c r="D47779">
        <v>2</v>
      </c>
      <c r="E47779" s="1">
        <v>2.79</v>
      </c>
    </row>
    <row r="47780" spans="1:5" x14ac:dyDescent="0.25">
      <c r="A47780">
        <v>43300</v>
      </c>
      <c r="B47780" t="s">
        <v>343</v>
      </c>
      <c r="C47780">
        <v>2015</v>
      </c>
      <c r="D47780">
        <v>3</v>
      </c>
      <c r="E47780" s="1">
        <v>2.94</v>
      </c>
    </row>
    <row r="47781" spans="1:5" x14ac:dyDescent="0.25">
      <c r="A47781">
        <v>43300</v>
      </c>
      <c r="B47781" t="s">
        <v>343</v>
      </c>
      <c r="C47781">
        <v>2016</v>
      </c>
      <c r="D47781">
        <v>4</v>
      </c>
      <c r="E47781" s="1">
        <v>2.97</v>
      </c>
    </row>
    <row r="47782" spans="1:5" x14ac:dyDescent="0.25">
      <c r="A47782">
        <v>43300</v>
      </c>
      <c r="B47782" t="s">
        <v>343</v>
      </c>
      <c r="C47782">
        <v>2016</v>
      </c>
      <c r="D47782">
        <v>1</v>
      </c>
      <c r="E47782" s="1">
        <v>2.92</v>
      </c>
    </row>
    <row r="47783" spans="1:5" x14ac:dyDescent="0.25">
      <c r="A47783">
        <v>43300</v>
      </c>
      <c r="B47783" t="s">
        <v>343</v>
      </c>
      <c r="C47783">
        <v>2016</v>
      </c>
      <c r="D47783">
        <v>2</v>
      </c>
      <c r="E47783" s="1">
        <v>2.78</v>
      </c>
    </row>
    <row r="47784" spans="1:5" x14ac:dyDescent="0.25">
      <c r="A47784">
        <v>43300</v>
      </c>
      <c r="B47784" t="s">
        <v>343</v>
      </c>
      <c r="C47784">
        <v>2016</v>
      </c>
      <c r="D47784">
        <v>3</v>
      </c>
      <c r="E47784" s="1">
        <v>2.88</v>
      </c>
    </row>
    <row r="47785" spans="1:5" x14ac:dyDescent="0.25">
      <c r="A47785">
        <v>43300</v>
      </c>
      <c r="B47785" t="s">
        <v>343</v>
      </c>
      <c r="C47785">
        <v>2017</v>
      </c>
      <c r="D47785">
        <v>4</v>
      </c>
      <c r="E47785" s="1">
        <v>2.99</v>
      </c>
    </row>
    <row r="47786" spans="1:5" x14ac:dyDescent="0.25">
      <c r="A47786">
        <v>43300</v>
      </c>
      <c r="B47786" t="s">
        <v>343</v>
      </c>
      <c r="C47786">
        <v>2017</v>
      </c>
      <c r="D47786">
        <v>1</v>
      </c>
      <c r="E47786" s="1">
        <v>2.91</v>
      </c>
    </row>
    <row r="47787" spans="1:5" x14ac:dyDescent="0.25">
      <c r="A47787">
        <v>43300</v>
      </c>
      <c r="B47787" t="s">
        <v>343</v>
      </c>
      <c r="C47787">
        <v>2017</v>
      </c>
      <c r="D47787">
        <v>2</v>
      </c>
      <c r="E47787" s="1">
        <v>2.82</v>
      </c>
    </row>
    <row r="47788" spans="1:5" x14ac:dyDescent="0.25">
      <c r="A47788">
        <v>43300</v>
      </c>
      <c r="B47788" t="s">
        <v>343</v>
      </c>
      <c r="C47788">
        <v>2017</v>
      </c>
      <c r="D47788">
        <v>3</v>
      </c>
      <c r="E47788" s="1">
        <v>2.78</v>
      </c>
    </row>
    <row r="47789" spans="1:5" x14ac:dyDescent="0.25">
      <c r="A47789">
        <v>43300</v>
      </c>
      <c r="B47789" t="s">
        <v>343</v>
      </c>
      <c r="C47789">
        <v>2018</v>
      </c>
      <c r="D47789">
        <v>4</v>
      </c>
      <c r="E47789" s="1">
        <v>2.86</v>
      </c>
    </row>
    <row r="47790" spans="1:5" x14ac:dyDescent="0.25">
      <c r="A47790">
        <v>43300</v>
      </c>
      <c r="B47790" t="s">
        <v>343</v>
      </c>
      <c r="C47790">
        <v>2018</v>
      </c>
      <c r="D47790">
        <v>1</v>
      </c>
      <c r="E47790" s="1">
        <v>2.84</v>
      </c>
    </row>
    <row r="47791" spans="1:5" x14ac:dyDescent="0.25">
      <c r="A47791">
        <v>43300</v>
      </c>
      <c r="B47791" t="s">
        <v>343</v>
      </c>
      <c r="C47791">
        <v>2018</v>
      </c>
      <c r="D47791">
        <v>2</v>
      </c>
      <c r="E47791" s="1">
        <v>2.81</v>
      </c>
    </row>
    <row r="47792" spans="1:5" x14ac:dyDescent="0.25">
      <c r="A47792">
        <v>43300</v>
      </c>
      <c r="B47792" t="s">
        <v>343</v>
      </c>
      <c r="C47792">
        <v>2018</v>
      </c>
      <c r="D47792">
        <v>3</v>
      </c>
      <c r="E47792" s="1">
        <v>2.77</v>
      </c>
    </row>
    <row r="47793" spans="1:5" x14ac:dyDescent="0.25">
      <c r="A47793">
        <v>43300</v>
      </c>
      <c r="B47793" t="s">
        <v>343</v>
      </c>
      <c r="C47793">
        <v>2019</v>
      </c>
      <c r="D47793">
        <v>4</v>
      </c>
      <c r="E47793" s="1">
        <v>2.92</v>
      </c>
    </row>
    <row r="47794" spans="1:5" x14ac:dyDescent="0.25">
      <c r="A47794">
        <v>43300</v>
      </c>
      <c r="B47794" t="s">
        <v>343</v>
      </c>
      <c r="C47794">
        <v>2019</v>
      </c>
      <c r="D47794">
        <v>1</v>
      </c>
      <c r="E47794" s="1">
        <v>2.92</v>
      </c>
    </row>
    <row r="47795" spans="1:5" x14ac:dyDescent="0.25">
      <c r="A47795">
        <v>43300</v>
      </c>
      <c r="B47795" t="s">
        <v>343</v>
      </c>
      <c r="C47795">
        <v>2019</v>
      </c>
      <c r="D47795">
        <v>2</v>
      </c>
      <c r="E47795" s="1">
        <v>2.79</v>
      </c>
    </row>
    <row r="47796" spans="1:5" x14ac:dyDescent="0.25">
      <c r="A47796">
        <v>43300</v>
      </c>
      <c r="B47796" t="s">
        <v>343</v>
      </c>
      <c r="C47796">
        <v>2019</v>
      </c>
      <c r="D47796">
        <v>3</v>
      </c>
      <c r="E47796" s="1">
        <v>2.78</v>
      </c>
    </row>
    <row r="47797" spans="1:5" x14ac:dyDescent="0.25">
      <c r="A47797">
        <v>43300</v>
      </c>
      <c r="B47797" t="s">
        <v>343</v>
      </c>
      <c r="C47797">
        <v>2020</v>
      </c>
      <c r="D47797">
        <v>4</v>
      </c>
      <c r="E47797" s="1">
        <v>2.83</v>
      </c>
    </row>
    <row r="47798" spans="1:5" x14ac:dyDescent="0.25">
      <c r="A47798">
        <v>43300</v>
      </c>
      <c r="B47798" t="s">
        <v>343</v>
      </c>
      <c r="C47798">
        <v>2020</v>
      </c>
      <c r="D47798">
        <v>1</v>
      </c>
      <c r="E47798" s="1">
        <v>2.94</v>
      </c>
    </row>
    <row r="47799" spans="1:5" x14ac:dyDescent="0.25">
      <c r="A47799">
        <v>43300</v>
      </c>
      <c r="B47799" t="s">
        <v>343</v>
      </c>
      <c r="C47799">
        <v>2020</v>
      </c>
      <c r="D47799">
        <v>2</v>
      </c>
      <c r="E47799" s="1">
        <v>2.78</v>
      </c>
    </row>
    <row r="47800" spans="1:5" x14ac:dyDescent="0.25">
      <c r="A47800">
        <v>43300</v>
      </c>
      <c r="B47800" t="s">
        <v>343</v>
      </c>
      <c r="C47800">
        <v>2020</v>
      </c>
      <c r="D47800">
        <v>3</v>
      </c>
      <c r="E47800" s="1">
        <v>2.7</v>
      </c>
    </row>
    <row r="47801" spans="1:5" x14ac:dyDescent="0.25">
      <c r="A47801">
        <v>43300</v>
      </c>
      <c r="B47801" t="s">
        <v>343</v>
      </c>
      <c r="C47801">
        <v>2021</v>
      </c>
      <c r="D47801">
        <v>4</v>
      </c>
      <c r="E47801" s="1">
        <v>2.85</v>
      </c>
    </row>
    <row r="47802" spans="1:5" x14ac:dyDescent="0.25">
      <c r="A47802">
        <v>43300</v>
      </c>
      <c r="B47802" t="s">
        <v>343</v>
      </c>
      <c r="C47802">
        <v>2021</v>
      </c>
      <c r="D47802">
        <v>1</v>
      </c>
      <c r="E47802" s="1">
        <v>2.86</v>
      </c>
    </row>
    <row r="47803" spans="1:5" x14ac:dyDescent="0.25">
      <c r="A47803">
        <v>43300</v>
      </c>
      <c r="B47803" t="s">
        <v>343</v>
      </c>
      <c r="C47803">
        <v>2021</v>
      </c>
      <c r="D47803">
        <v>2</v>
      </c>
      <c r="E47803" s="1">
        <v>2.82</v>
      </c>
    </row>
    <row r="47804" spans="1:5" x14ac:dyDescent="0.25">
      <c r="A47804">
        <v>43300</v>
      </c>
      <c r="B47804" t="s">
        <v>343</v>
      </c>
      <c r="C47804">
        <v>2021</v>
      </c>
      <c r="D47804">
        <v>3</v>
      </c>
      <c r="E47804" s="1">
        <v>2.78</v>
      </c>
    </row>
    <row r="47805" spans="1:5" x14ac:dyDescent="0.25">
      <c r="A47805">
        <v>43300</v>
      </c>
      <c r="B47805" t="s">
        <v>343</v>
      </c>
      <c r="C47805">
        <v>2022</v>
      </c>
      <c r="D47805">
        <v>4</v>
      </c>
      <c r="E47805" s="1">
        <v>2.79</v>
      </c>
    </row>
    <row r="47806" spans="1:5" x14ac:dyDescent="0.25">
      <c r="A47806">
        <v>43300</v>
      </c>
      <c r="B47806" t="s">
        <v>343</v>
      </c>
      <c r="C47806">
        <v>2022</v>
      </c>
      <c r="D47806">
        <v>1</v>
      </c>
      <c r="E47806" s="1">
        <v>2.93</v>
      </c>
    </row>
    <row r="47807" spans="1:5" x14ac:dyDescent="0.25">
      <c r="A47807">
        <v>43300</v>
      </c>
      <c r="B47807" t="s">
        <v>343</v>
      </c>
      <c r="C47807">
        <v>2022</v>
      </c>
      <c r="D47807">
        <v>2</v>
      </c>
      <c r="E47807" s="1">
        <v>2.83</v>
      </c>
    </row>
    <row r="47808" spans="1:5" x14ac:dyDescent="0.25">
      <c r="A47808">
        <v>43300</v>
      </c>
      <c r="B47808" t="s">
        <v>343</v>
      </c>
      <c r="C47808">
        <v>2022</v>
      </c>
      <c r="D47808">
        <v>3</v>
      </c>
      <c r="E47808" s="1">
        <v>2.88</v>
      </c>
    </row>
    <row r="47809" spans="1:5" x14ac:dyDescent="0.25">
      <c r="A47809">
        <v>43300</v>
      </c>
      <c r="B47809" t="s">
        <v>343</v>
      </c>
      <c r="C47809">
        <v>2023</v>
      </c>
      <c r="D47809">
        <v>4</v>
      </c>
      <c r="E47809" s="1">
        <v>3.05</v>
      </c>
    </row>
    <row r="47810" spans="1:5" x14ac:dyDescent="0.25">
      <c r="A47810">
        <v>43300</v>
      </c>
      <c r="B47810" t="s">
        <v>343</v>
      </c>
      <c r="C47810">
        <v>2023</v>
      </c>
      <c r="D47810">
        <v>1</v>
      </c>
      <c r="E47810" s="1">
        <v>3.07</v>
      </c>
    </row>
    <row r="47811" spans="1:5" x14ac:dyDescent="0.25">
      <c r="A47811">
        <v>43300</v>
      </c>
      <c r="B47811" t="s">
        <v>343</v>
      </c>
      <c r="C47811">
        <v>2023</v>
      </c>
      <c r="D47811">
        <v>2</v>
      </c>
      <c r="E47811" s="1">
        <v>3.01</v>
      </c>
    </row>
    <row r="47812" spans="1:5" x14ac:dyDescent="0.25">
      <c r="A47812">
        <v>43300</v>
      </c>
      <c r="B47812" t="s">
        <v>343</v>
      </c>
      <c r="C47812">
        <v>2023</v>
      </c>
      <c r="D47812">
        <v>3</v>
      </c>
      <c r="E47812" s="1">
        <v>3</v>
      </c>
    </row>
    <row r="47813" spans="1:5" x14ac:dyDescent="0.25">
      <c r="A47813">
        <v>43300</v>
      </c>
      <c r="B47813" t="s">
        <v>343</v>
      </c>
      <c r="C47813">
        <v>2024</v>
      </c>
      <c r="D47813">
        <v>4</v>
      </c>
      <c r="E47813" s="1">
        <v>3.23</v>
      </c>
    </row>
    <row r="47814" spans="1:5" x14ac:dyDescent="0.25">
      <c r="A47814">
        <v>43300</v>
      </c>
      <c r="B47814" t="s">
        <v>343</v>
      </c>
      <c r="C47814">
        <v>2024</v>
      </c>
      <c r="D47814">
        <v>1</v>
      </c>
      <c r="E47814" s="1">
        <v>3.23</v>
      </c>
    </row>
    <row r="47815" spans="1:5" x14ac:dyDescent="0.25">
      <c r="A47815">
        <v>43300</v>
      </c>
      <c r="B47815" t="s">
        <v>343</v>
      </c>
      <c r="C47815">
        <v>2024</v>
      </c>
      <c r="D47815">
        <v>2</v>
      </c>
      <c r="E47815" s="1">
        <v>2.97</v>
      </c>
    </row>
    <row r="47816" spans="1:5" x14ac:dyDescent="0.25">
      <c r="A47816">
        <v>43300</v>
      </c>
      <c r="B47816" t="s">
        <v>343</v>
      </c>
      <c r="C47816">
        <v>2024</v>
      </c>
      <c r="D47816">
        <v>3</v>
      </c>
      <c r="E47816" s="1">
        <v>3.2</v>
      </c>
    </row>
    <row r="47817" spans="1:5" x14ac:dyDescent="0.25">
      <c r="A47817">
        <v>43300</v>
      </c>
      <c r="B47817" t="s">
        <v>343</v>
      </c>
      <c r="C47817">
        <v>2025</v>
      </c>
      <c r="D47817">
        <v>4</v>
      </c>
      <c r="E47817" s="1">
        <v>3.66</v>
      </c>
    </row>
    <row r="47818" spans="1:5" x14ac:dyDescent="0.25">
      <c r="A47818">
        <v>43300</v>
      </c>
      <c r="B47818" t="s">
        <v>343</v>
      </c>
      <c r="C47818">
        <v>2025</v>
      </c>
      <c r="D47818">
        <v>1</v>
      </c>
      <c r="E47818" s="1">
        <v>3.39</v>
      </c>
    </row>
    <row r="47819" spans="1:5" x14ac:dyDescent="0.25">
      <c r="A47819">
        <v>43300</v>
      </c>
      <c r="B47819" t="s">
        <v>343</v>
      </c>
      <c r="C47819">
        <v>2025</v>
      </c>
      <c r="D47819">
        <v>2</v>
      </c>
      <c r="E47819" s="1">
        <v>3.21</v>
      </c>
    </row>
    <row r="47820" spans="1:5" x14ac:dyDescent="0.25">
      <c r="A47820">
        <v>43300</v>
      </c>
      <c r="B47820" t="s">
        <v>343</v>
      </c>
      <c r="C47820">
        <v>2025</v>
      </c>
      <c r="D47820">
        <v>3</v>
      </c>
      <c r="E47820" s="1">
        <v>3.29</v>
      </c>
    </row>
    <row r="47821" spans="1:5" x14ac:dyDescent="0.25">
      <c r="A47821">
        <v>43340</v>
      </c>
      <c r="B47821" t="s">
        <v>344</v>
      </c>
      <c r="C47821">
        <v>1991</v>
      </c>
      <c r="D47821">
        <v>1</v>
      </c>
      <c r="E47821" s="1">
        <v>3.14</v>
      </c>
    </row>
    <row r="47822" spans="1:5" x14ac:dyDescent="0.25">
      <c r="A47822">
        <v>43340</v>
      </c>
      <c r="B47822" t="s">
        <v>344</v>
      </c>
      <c r="C47822">
        <v>1991</v>
      </c>
      <c r="D47822">
        <v>2</v>
      </c>
      <c r="E47822" s="1">
        <v>2.57</v>
      </c>
    </row>
    <row r="47823" spans="1:5" x14ac:dyDescent="0.25">
      <c r="A47823">
        <v>43340</v>
      </c>
      <c r="B47823" t="s">
        <v>344</v>
      </c>
      <c r="C47823">
        <v>1991</v>
      </c>
      <c r="D47823">
        <v>3</v>
      </c>
      <c r="E47823" s="1">
        <v>2.57</v>
      </c>
    </row>
    <row r="47824" spans="1:5" x14ac:dyDescent="0.25">
      <c r="A47824">
        <v>43340</v>
      </c>
      <c r="B47824" t="s">
        <v>344</v>
      </c>
      <c r="C47824">
        <v>1992</v>
      </c>
      <c r="D47824">
        <v>4</v>
      </c>
      <c r="E47824" s="1">
        <v>2.2599999999999998</v>
      </c>
    </row>
    <row r="47825" spans="1:5" x14ac:dyDescent="0.25">
      <c r="A47825">
        <v>43340</v>
      </c>
      <c r="B47825" t="s">
        <v>344</v>
      </c>
      <c r="C47825">
        <v>1992</v>
      </c>
      <c r="D47825">
        <v>1</v>
      </c>
      <c r="E47825" s="1">
        <v>1.88</v>
      </c>
    </row>
    <row r="47826" spans="1:5" x14ac:dyDescent="0.25">
      <c r="A47826">
        <v>43340</v>
      </c>
      <c r="B47826" t="s">
        <v>344</v>
      </c>
      <c r="C47826">
        <v>1992</v>
      </c>
      <c r="D47826">
        <v>2</v>
      </c>
      <c r="E47826" s="1">
        <v>1.77</v>
      </c>
    </row>
    <row r="47827" spans="1:5" x14ac:dyDescent="0.25">
      <c r="A47827">
        <v>43340</v>
      </c>
      <c r="B47827" t="s">
        <v>344</v>
      </c>
      <c r="C47827">
        <v>1992</v>
      </c>
      <c r="D47827">
        <v>3</v>
      </c>
      <c r="E47827" s="1">
        <v>1.69</v>
      </c>
    </row>
    <row r="47828" spans="1:5" x14ac:dyDescent="0.25">
      <c r="A47828">
        <v>43340</v>
      </c>
      <c r="B47828" t="s">
        <v>344</v>
      </c>
      <c r="C47828">
        <v>1993</v>
      </c>
      <c r="D47828">
        <v>4</v>
      </c>
      <c r="E47828" s="1">
        <v>1.79</v>
      </c>
    </row>
    <row r="47829" spans="1:5" x14ac:dyDescent="0.25">
      <c r="A47829">
        <v>43340</v>
      </c>
      <c r="B47829" t="s">
        <v>344</v>
      </c>
      <c r="C47829">
        <v>1993</v>
      </c>
      <c r="D47829">
        <v>1</v>
      </c>
      <c r="E47829" s="1">
        <v>1.97</v>
      </c>
    </row>
    <row r="47830" spans="1:5" x14ac:dyDescent="0.25">
      <c r="A47830">
        <v>43340</v>
      </c>
      <c r="B47830" t="s">
        <v>344</v>
      </c>
      <c r="C47830">
        <v>1993</v>
      </c>
      <c r="D47830">
        <v>2</v>
      </c>
      <c r="E47830" s="1">
        <v>1.63</v>
      </c>
    </row>
    <row r="47831" spans="1:5" x14ac:dyDescent="0.25">
      <c r="A47831">
        <v>43340</v>
      </c>
      <c r="B47831" t="s">
        <v>344</v>
      </c>
      <c r="C47831">
        <v>1993</v>
      </c>
      <c r="D47831">
        <v>3</v>
      </c>
      <c r="E47831" s="1">
        <v>1.68</v>
      </c>
    </row>
    <row r="47832" spans="1:5" x14ac:dyDescent="0.25">
      <c r="A47832">
        <v>43340</v>
      </c>
      <c r="B47832" t="s">
        <v>344</v>
      </c>
      <c r="C47832">
        <v>1994</v>
      </c>
      <c r="D47832">
        <v>4</v>
      </c>
      <c r="E47832" s="1">
        <v>1.68</v>
      </c>
    </row>
    <row r="47833" spans="1:5" x14ac:dyDescent="0.25">
      <c r="A47833">
        <v>43340</v>
      </c>
      <c r="B47833" t="s">
        <v>344</v>
      </c>
      <c r="C47833">
        <v>1994</v>
      </c>
      <c r="D47833">
        <v>1</v>
      </c>
      <c r="E47833" s="1">
        <v>1.67</v>
      </c>
    </row>
    <row r="47834" spans="1:5" x14ac:dyDescent="0.25">
      <c r="A47834">
        <v>43340</v>
      </c>
      <c r="B47834" t="s">
        <v>344</v>
      </c>
      <c r="C47834">
        <v>1994</v>
      </c>
      <c r="D47834">
        <v>2</v>
      </c>
      <c r="E47834" s="1">
        <v>1.59</v>
      </c>
    </row>
    <row r="47835" spans="1:5" x14ac:dyDescent="0.25">
      <c r="A47835">
        <v>43340</v>
      </c>
      <c r="B47835" t="s">
        <v>344</v>
      </c>
      <c r="C47835">
        <v>1994</v>
      </c>
      <c r="D47835">
        <v>3</v>
      </c>
      <c r="E47835" s="1">
        <v>1.61</v>
      </c>
    </row>
    <row r="47836" spans="1:5" x14ac:dyDescent="0.25">
      <c r="A47836">
        <v>43340</v>
      </c>
      <c r="B47836" t="s">
        <v>344</v>
      </c>
      <c r="C47836">
        <v>1995</v>
      </c>
      <c r="D47836">
        <v>4</v>
      </c>
      <c r="E47836" s="1">
        <v>1.83</v>
      </c>
    </row>
    <row r="47837" spans="1:5" x14ac:dyDescent="0.25">
      <c r="A47837">
        <v>43340</v>
      </c>
      <c r="B47837" t="s">
        <v>344</v>
      </c>
      <c r="C47837">
        <v>1995</v>
      </c>
      <c r="D47837">
        <v>1</v>
      </c>
      <c r="E47837" s="1">
        <v>0</v>
      </c>
    </row>
    <row r="47838" spans="1:5" x14ac:dyDescent="0.25">
      <c r="A47838">
        <v>43340</v>
      </c>
      <c r="B47838" t="s">
        <v>344</v>
      </c>
      <c r="C47838">
        <v>1995</v>
      </c>
      <c r="D47838">
        <v>2</v>
      </c>
      <c r="E47838" s="1">
        <v>1.54</v>
      </c>
    </row>
    <row r="47839" spans="1:5" x14ac:dyDescent="0.25">
      <c r="A47839">
        <v>43340</v>
      </c>
      <c r="B47839" t="s">
        <v>344</v>
      </c>
      <c r="C47839">
        <v>1995</v>
      </c>
      <c r="D47839">
        <v>3</v>
      </c>
      <c r="E47839" s="1">
        <v>1.42</v>
      </c>
    </row>
    <row r="47840" spans="1:5" x14ac:dyDescent="0.25">
      <c r="A47840">
        <v>43340</v>
      </c>
      <c r="B47840" t="s">
        <v>344</v>
      </c>
      <c r="C47840">
        <v>1996</v>
      </c>
      <c r="D47840">
        <v>4</v>
      </c>
      <c r="E47840" s="1">
        <v>1.5</v>
      </c>
    </row>
    <row r="47841" spans="1:5" x14ac:dyDescent="0.25">
      <c r="A47841">
        <v>43340</v>
      </c>
      <c r="B47841" t="s">
        <v>344</v>
      </c>
      <c r="C47841">
        <v>1996</v>
      </c>
      <c r="D47841">
        <v>1</v>
      </c>
      <c r="E47841" s="1">
        <v>1.47</v>
      </c>
    </row>
    <row r="47842" spans="1:5" x14ac:dyDescent="0.25">
      <c r="A47842">
        <v>43340</v>
      </c>
      <c r="B47842" t="s">
        <v>344</v>
      </c>
      <c r="C47842">
        <v>1996</v>
      </c>
      <c r="D47842">
        <v>2</v>
      </c>
      <c r="E47842" s="1">
        <v>1.43</v>
      </c>
    </row>
    <row r="47843" spans="1:5" x14ac:dyDescent="0.25">
      <c r="A47843">
        <v>43340</v>
      </c>
      <c r="B47843" t="s">
        <v>344</v>
      </c>
      <c r="C47843">
        <v>1996</v>
      </c>
      <c r="D47843">
        <v>3</v>
      </c>
      <c r="E47843" s="1">
        <v>1.41</v>
      </c>
    </row>
    <row r="47844" spans="1:5" x14ac:dyDescent="0.25">
      <c r="A47844">
        <v>43340</v>
      </c>
      <c r="B47844" t="s">
        <v>344</v>
      </c>
      <c r="C47844">
        <v>1997</v>
      </c>
      <c r="D47844">
        <v>4</v>
      </c>
      <c r="E47844" s="1">
        <v>1.48</v>
      </c>
    </row>
    <row r="47845" spans="1:5" x14ac:dyDescent="0.25">
      <c r="A47845">
        <v>43340</v>
      </c>
      <c r="B47845" t="s">
        <v>344</v>
      </c>
      <c r="C47845">
        <v>1997</v>
      </c>
      <c r="D47845">
        <v>1</v>
      </c>
      <c r="E47845" s="1">
        <v>1.56</v>
      </c>
    </row>
    <row r="47846" spans="1:5" x14ac:dyDescent="0.25">
      <c r="A47846">
        <v>43340</v>
      </c>
      <c r="B47846" t="s">
        <v>344</v>
      </c>
      <c r="C47846">
        <v>1997</v>
      </c>
      <c r="D47846">
        <v>2</v>
      </c>
      <c r="E47846" s="1">
        <v>1.46</v>
      </c>
    </row>
    <row r="47847" spans="1:5" x14ac:dyDescent="0.25">
      <c r="A47847">
        <v>43340</v>
      </c>
      <c r="B47847" t="s">
        <v>344</v>
      </c>
      <c r="C47847">
        <v>1997</v>
      </c>
      <c r="D47847">
        <v>3</v>
      </c>
      <c r="E47847" s="1">
        <v>1.46</v>
      </c>
    </row>
    <row r="47848" spans="1:5" x14ac:dyDescent="0.25">
      <c r="A47848">
        <v>43340</v>
      </c>
      <c r="B47848" t="s">
        <v>344</v>
      </c>
      <c r="C47848">
        <v>1998</v>
      </c>
      <c r="D47848">
        <v>4</v>
      </c>
      <c r="E47848" s="1">
        <v>1.53</v>
      </c>
    </row>
    <row r="47849" spans="1:5" x14ac:dyDescent="0.25">
      <c r="A47849">
        <v>43340</v>
      </c>
      <c r="B47849" t="s">
        <v>344</v>
      </c>
      <c r="C47849">
        <v>1998</v>
      </c>
      <c r="D47849">
        <v>1</v>
      </c>
      <c r="E47849" s="1">
        <v>1.5</v>
      </c>
    </row>
    <row r="47850" spans="1:5" x14ac:dyDescent="0.25">
      <c r="A47850">
        <v>43340</v>
      </c>
      <c r="B47850" t="s">
        <v>344</v>
      </c>
      <c r="C47850">
        <v>1998</v>
      </c>
      <c r="D47850">
        <v>2</v>
      </c>
      <c r="E47850" s="1">
        <v>1.41</v>
      </c>
    </row>
    <row r="47851" spans="1:5" x14ac:dyDescent="0.25">
      <c r="A47851">
        <v>43340</v>
      </c>
      <c r="B47851" t="s">
        <v>344</v>
      </c>
      <c r="C47851">
        <v>1998</v>
      </c>
      <c r="D47851">
        <v>3</v>
      </c>
      <c r="E47851" s="1">
        <v>1.4</v>
      </c>
    </row>
    <row r="47852" spans="1:5" x14ac:dyDescent="0.25">
      <c r="A47852">
        <v>43340</v>
      </c>
      <c r="B47852" t="s">
        <v>344</v>
      </c>
      <c r="C47852">
        <v>1999</v>
      </c>
      <c r="D47852">
        <v>4</v>
      </c>
      <c r="E47852" s="1">
        <v>1.42</v>
      </c>
    </row>
    <row r="47853" spans="1:5" x14ac:dyDescent="0.25">
      <c r="A47853">
        <v>43340</v>
      </c>
      <c r="B47853" t="s">
        <v>344</v>
      </c>
      <c r="C47853">
        <v>1999</v>
      </c>
      <c r="D47853">
        <v>1</v>
      </c>
      <c r="E47853" s="1">
        <v>1.45</v>
      </c>
    </row>
    <row r="47854" spans="1:5" x14ac:dyDescent="0.25">
      <c r="A47854">
        <v>43340</v>
      </c>
      <c r="B47854" t="s">
        <v>344</v>
      </c>
      <c r="C47854">
        <v>1999</v>
      </c>
      <c r="D47854">
        <v>2</v>
      </c>
      <c r="E47854" s="1">
        <v>1.39</v>
      </c>
    </row>
    <row r="47855" spans="1:5" x14ac:dyDescent="0.25">
      <c r="A47855">
        <v>43340</v>
      </c>
      <c r="B47855" t="s">
        <v>344</v>
      </c>
      <c r="C47855">
        <v>1999</v>
      </c>
      <c r="D47855">
        <v>3</v>
      </c>
      <c r="E47855" s="1">
        <v>1.41</v>
      </c>
    </row>
    <row r="47856" spans="1:5" x14ac:dyDescent="0.25">
      <c r="A47856">
        <v>43340</v>
      </c>
      <c r="B47856" t="s">
        <v>344</v>
      </c>
      <c r="C47856">
        <v>2000</v>
      </c>
      <c r="D47856">
        <v>4</v>
      </c>
      <c r="E47856" s="1">
        <v>1.46</v>
      </c>
    </row>
    <row r="47857" spans="1:5" x14ac:dyDescent="0.25">
      <c r="A47857">
        <v>43340</v>
      </c>
      <c r="B47857" t="s">
        <v>344</v>
      </c>
      <c r="C47857">
        <v>2000</v>
      </c>
      <c r="D47857">
        <v>1</v>
      </c>
      <c r="E47857" s="1">
        <v>1.44</v>
      </c>
    </row>
    <row r="47858" spans="1:5" x14ac:dyDescent="0.25">
      <c r="A47858">
        <v>43340</v>
      </c>
      <c r="B47858" t="s">
        <v>344</v>
      </c>
      <c r="C47858">
        <v>2000</v>
      </c>
      <c r="D47858">
        <v>2</v>
      </c>
      <c r="E47858" s="1">
        <v>1.41</v>
      </c>
    </row>
    <row r="47859" spans="1:5" x14ac:dyDescent="0.25">
      <c r="A47859">
        <v>43340</v>
      </c>
      <c r="B47859" t="s">
        <v>344</v>
      </c>
      <c r="C47859">
        <v>2000</v>
      </c>
      <c r="D47859">
        <v>3</v>
      </c>
      <c r="E47859" s="1">
        <v>1.4</v>
      </c>
    </row>
    <row r="47860" spans="1:5" x14ac:dyDescent="0.25">
      <c r="A47860">
        <v>43340</v>
      </c>
      <c r="B47860" t="s">
        <v>344</v>
      </c>
      <c r="C47860">
        <v>2001</v>
      </c>
      <c r="D47860">
        <v>4</v>
      </c>
      <c r="E47860" s="1">
        <v>1.45</v>
      </c>
    </row>
    <row r="47861" spans="1:5" x14ac:dyDescent="0.25">
      <c r="A47861">
        <v>43340</v>
      </c>
      <c r="B47861" t="s">
        <v>344</v>
      </c>
      <c r="C47861">
        <v>2001</v>
      </c>
      <c r="D47861">
        <v>1</v>
      </c>
      <c r="E47861" s="1">
        <v>1.42</v>
      </c>
    </row>
    <row r="47862" spans="1:5" x14ac:dyDescent="0.25">
      <c r="A47862">
        <v>43340</v>
      </c>
      <c r="B47862" t="s">
        <v>344</v>
      </c>
      <c r="C47862">
        <v>2001</v>
      </c>
      <c r="D47862">
        <v>2</v>
      </c>
      <c r="E47862" s="1">
        <v>1.37</v>
      </c>
    </row>
    <row r="47863" spans="1:5" x14ac:dyDescent="0.25">
      <c r="A47863">
        <v>43340</v>
      </c>
      <c r="B47863" t="s">
        <v>344</v>
      </c>
      <c r="C47863">
        <v>2001</v>
      </c>
      <c r="D47863">
        <v>3</v>
      </c>
      <c r="E47863" s="1">
        <v>1.37</v>
      </c>
    </row>
    <row r="47864" spans="1:5" x14ac:dyDescent="0.25">
      <c r="A47864">
        <v>43340</v>
      </c>
      <c r="B47864" t="s">
        <v>344</v>
      </c>
      <c r="C47864">
        <v>2002</v>
      </c>
      <c r="D47864">
        <v>4</v>
      </c>
      <c r="E47864" s="1">
        <v>1.42</v>
      </c>
    </row>
    <row r="47865" spans="1:5" x14ac:dyDescent="0.25">
      <c r="A47865">
        <v>43340</v>
      </c>
      <c r="B47865" t="s">
        <v>344</v>
      </c>
      <c r="C47865">
        <v>2002</v>
      </c>
      <c r="D47865">
        <v>1</v>
      </c>
      <c r="E47865" s="1">
        <v>1.41</v>
      </c>
    </row>
    <row r="47866" spans="1:5" x14ac:dyDescent="0.25">
      <c r="A47866">
        <v>43340</v>
      </c>
      <c r="B47866" t="s">
        <v>344</v>
      </c>
      <c r="C47866">
        <v>2002</v>
      </c>
      <c r="D47866">
        <v>2</v>
      </c>
      <c r="E47866" s="1">
        <v>1.36</v>
      </c>
    </row>
    <row r="47867" spans="1:5" x14ac:dyDescent="0.25">
      <c r="A47867">
        <v>43340</v>
      </c>
      <c r="B47867" t="s">
        <v>344</v>
      </c>
      <c r="C47867">
        <v>2002</v>
      </c>
      <c r="D47867">
        <v>3</v>
      </c>
      <c r="E47867" s="1">
        <v>1.36</v>
      </c>
    </row>
    <row r="47868" spans="1:5" x14ac:dyDescent="0.25">
      <c r="A47868">
        <v>43340</v>
      </c>
      <c r="B47868" t="s">
        <v>344</v>
      </c>
      <c r="C47868">
        <v>2003</v>
      </c>
      <c r="D47868">
        <v>4</v>
      </c>
      <c r="E47868" s="1">
        <v>1.39</v>
      </c>
    </row>
    <row r="47869" spans="1:5" x14ac:dyDescent="0.25">
      <c r="A47869">
        <v>43340</v>
      </c>
      <c r="B47869" t="s">
        <v>344</v>
      </c>
      <c r="C47869">
        <v>2003</v>
      </c>
      <c r="D47869">
        <v>1</v>
      </c>
      <c r="E47869" s="1">
        <v>1.4</v>
      </c>
    </row>
    <row r="47870" spans="1:5" x14ac:dyDescent="0.25">
      <c r="A47870">
        <v>43340</v>
      </c>
      <c r="B47870" t="s">
        <v>344</v>
      </c>
      <c r="C47870">
        <v>2003</v>
      </c>
      <c r="D47870">
        <v>2</v>
      </c>
      <c r="E47870" s="1">
        <v>1.34</v>
      </c>
    </row>
    <row r="47871" spans="1:5" x14ac:dyDescent="0.25">
      <c r="A47871">
        <v>43340</v>
      </c>
      <c r="B47871" t="s">
        <v>344</v>
      </c>
      <c r="C47871">
        <v>2003</v>
      </c>
      <c r="D47871">
        <v>3</v>
      </c>
      <c r="E47871" s="1">
        <v>1.35</v>
      </c>
    </row>
    <row r="47872" spans="1:5" x14ac:dyDescent="0.25">
      <c r="A47872">
        <v>43340</v>
      </c>
      <c r="B47872" t="s">
        <v>344</v>
      </c>
      <c r="C47872">
        <v>2004</v>
      </c>
      <c r="D47872">
        <v>4</v>
      </c>
      <c r="E47872" s="1">
        <v>1.39</v>
      </c>
    </row>
    <row r="47873" spans="1:5" x14ac:dyDescent="0.25">
      <c r="A47873">
        <v>43340</v>
      </c>
      <c r="B47873" t="s">
        <v>344</v>
      </c>
      <c r="C47873">
        <v>2004</v>
      </c>
      <c r="D47873">
        <v>1</v>
      </c>
      <c r="E47873" s="1">
        <v>1.41</v>
      </c>
    </row>
    <row r="47874" spans="1:5" x14ac:dyDescent="0.25">
      <c r="A47874">
        <v>43340</v>
      </c>
      <c r="B47874" t="s">
        <v>344</v>
      </c>
      <c r="C47874">
        <v>2004</v>
      </c>
      <c r="D47874">
        <v>2</v>
      </c>
      <c r="E47874" s="1">
        <v>1.34</v>
      </c>
    </row>
    <row r="47875" spans="1:5" x14ac:dyDescent="0.25">
      <c r="A47875">
        <v>43340</v>
      </c>
      <c r="B47875" t="s">
        <v>344</v>
      </c>
      <c r="C47875">
        <v>2004</v>
      </c>
      <c r="D47875">
        <v>3</v>
      </c>
      <c r="E47875" s="1">
        <v>1.36</v>
      </c>
    </row>
    <row r="47876" spans="1:5" x14ac:dyDescent="0.25">
      <c r="A47876">
        <v>43340</v>
      </c>
      <c r="B47876" t="s">
        <v>344</v>
      </c>
      <c r="C47876">
        <v>2005</v>
      </c>
      <c r="D47876">
        <v>4</v>
      </c>
      <c r="E47876" s="1">
        <v>1.39</v>
      </c>
    </row>
    <row r="47877" spans="1:5" x14ac:dyDescent="0.25">
      <c r="A47877">
        <v>43340</v>
      </c>
      <c r="B47877" t="s">
        <v>344</v>
      </c>
      <c r="C47877">
        <v>2005</v>
      </c>
      <c r="D47877">
        <v>1</v>
      </c>
      <c r="E47877" s="1">
        <v>1.41</v>
      </c>
    </row>
    <row r="47878" spans="1:5" x14ac:dyDescent="0.25">
      <c r="A47878">
        <v>43340</v>
      </c>
      <c r="B47878" t="s">
        <v>344</v>
      </c>
      <c r="C47878">
        <v>2005</v>
      </c>
      <c r="D47878">
        <v>2</v>
      </c>
      <c r="E47878" s="1">
        <v>1.35</v>
      </c>
    </row>
    <row r="47879" spans="1:5" x14ac:dyDescent="0.25">
      <c r="A47879">
        <v>43340</v>
      </c>
      <c r="B47879" t="s">
        <v>344</v>
      </c>
      <c r="C47879">
        <v>2005</v>
      </c>
      <c r="D47879">
        <v>3</v>
      </c>
      <c r="E47879" s="1">
        <v>1.35</v>
      </c>
    </row>
    <row r="47880" spans="1:5" x14ac:dyDescent="0.25">
      <c r="A47880">
        <v>43340</v>
      </c>
      <c r="B47880" t="s">
        <v>344</v>
      </c>
      <c r="C47880">
        <v>2006</v>
      </c>
      <c r="D47880">
        <v>4</v>
      </c>
      <c r="E47880" s="1">
        <v>1.38</v>
      </c>
    </row>
    <row r="47881" spans="1:5" x14ac:dyDescent="0.25">
      <c r="A47881">
        <v>43340</v>
      </c>
      <c r="B47881" t="s">
        <v>344</v>
      </c>
      <c r="C47881">
        <v>2006</v>
      </c>
      <c r="D47881">
        <v>1</v>
      </c>
      <c r="E47881" s="1">
        <v>1.38</v>
      </c>
    </row>
    <row r="47882" spans="1:5" x14ac:dyDescent="0.25">
      <c r="A47882">
        <v>43340</v>
      </c>
      <c r="B47882" t="s">
        <v>344</v>
      </c>
      <c r="C47882">
        <v>2006</v>
      </c>
      <c r="D47882">
        <v>2</v>
      </c>
      <c r="E47882" s="1">
        <v>1.35</v>
      </c>
    </row>
    <row r="47883" spans="1:5" x14ac:dyDescent="0.25">
      <c r="A47883">
        <v>43340</v>
      </c>
      <c r="B47883" t="s">
        <v>344</v>
      </c>
      <c r="C47883">
        <v>2006</v>
      </c>
      <c r="D47883">
        <v>3</v>
      </c>
      <c r="E47883" s="1">
        <v>1.37</v>
      </c>
    </row>
    <row r="47884" spans="1:5" x14ac:dyDescent="0.25">
      <c r="A47884">
        <v>43340</v>
      </c>
      <c r="B47884" t="s">
        <v>344</v>
      </c>
      <c r="C47884">
        <v>2007</v>
      </c>
      <c r="D47884">
        <v>4</v>
      </c>
      <c r="E47884" s="1">
        <v>1.41</v>
      </c>
    </row>
    <row r="47885" spans="1:5" x14ac:dyDescent="0.25">
      <c r="A47885">
        <v>43340</v>
      </c>
      <c r="B47885" t="s">
        <v>344</v>
      </c>
      <c r="C47885">
        <v>2007</v>
      </c>
      <c r="D47885">
        <v>1</v>
      </c>
      <c r="E47885" s="1">
        <v>1.4</v>
      </c>
    </row>
    <row r="47886" spans="1:5" x14ac:dyDescent="0.25">
      <c r="A47886">
        <v>43340</v>
      </c>
      <c r="B47886" t="s">
        <v>344</v>
      </c>
      <c r="C47886">
        <v>2007</v>
      </c>
      <c r="D47886">
        <v>2</v>
      </c>
      <c r="E47886" s="1">
        <v>1.37</v>
      </c>
    </row>
    <row r="47887" spans="1:5" x14ac:dyDescent="0.25">
      <c r="A47887">
        <v>43340</v>
      </c>
      <c r="B47887" t="s">
        <v>344</v>
      </c>
      <c r="C47887">
        <v>2007</v>
      </c>
      <c r="D47887">
        <v>3</v>
      </c>
      <c r="E47887" s="1">
        <v>1.37</v>
      </c>
    </row>
    <row r="47888" spans="1:5" x14ac:dyDescent="0.25">
      <c r="A47888">
        <v>43340</v>
      </c>
      <c r="B47888" t="s">
        <v>344</v>
      </c>
      <c r="C47888">
        <v>2008</v>
      </c>
      <c r="D47888">
        <v>4</v>
      </c>
      <c r="E47888" s="1">
        <v>1.42</v>
      </c>
    </row>
    <row r="47889" spans="1:5" x14ac:dyDescent="0.25">
      <c r="A47889">
        <v>43340</v>
      </c>
      <c r="B47889" t="s">
        <v>344</v>
      </c>
      <c r="C47889">
        <v>2008</v>
      </c>
      <c r="D47889">
        <v>1</v>
      </c>
      <c r="E47889" s="1">
        <v>1.45</v>
      </c>
    </row>
    <row r="47890" spans="1:5" x14ac:dyDescent="0.25">
      <c r="A47890">
        <v>43340</v>
      </c>
      <c r="B47890" t="s">
        <v>344</v>
      </c>
      <c r="C47890">
        <v>2008</v>
      </c>
      <c r="D47890">
        <v>2</v>
      </c>
      <c r="E47890" s="1">
        <v>1.4</v>
      </c>
    </row>
    <row r="47891" spans="1:5" x14ac:dyDescent="0.25">
      <c r="A47891">
        <v>43340</v>
      </c>
      <c r="B47891" t="s">
        <v>344</v>
      </c>
      <c r="C47891">
        <v>2008</v>
      </c>
      <c r="D47891">
        <v>3</v>
      </c>
      <c r="E47891" s="1">
        <v>1.4</v>
      </c>
    </row>
    <row r="47892" spans="1:5" x14ac:dyDescent="0.25">
      <c r="A47892">
        <v>43340</v>
      </c>
      <c r="B47892" t="s">
        <v>344</v>
      </c>
      <c r="C47892">
        <v>2009</v>
      </c>
      <c r="D47892">
        <v>4</v>
      </c>
      <c r="E47892" s="1">
        <v>1.43</v>
      </c>
    </row>
    <row r="47893" spans="1:5" x14ac:dyDescent="0.25">
      <c r="A47893">
        <v>43340</v>
      </c>
      <c r="B47893" t="s">
        <v>344</v>
      </c>
      <c r="C47893">
        <v>2009</v>
      </c>
      <c r="D47893">
        <v>1</v>
      </c>
      <c r="E47893" s="1">
        <v>1.42</v>
      </c>
    </row>
    <row r="47894" spans="1:5" x14ac:dyDescent="0.25">
      <c r="A47894">
        <v>43340</v>
      </c>
      <c r="B47894" t="s">
        <v>344</v>
      </c>
      <c r="C47894">
        <v>2009</v>
      </c>
      <c r="D47894">
        <v>2</v>
      </c>
      <c r="E47894" s="1">
        <v>1.39</v>
      </c>
    </row>
    <row r="47895" spans="1:5" x14ac:dyDescent="0.25">
      <c r="A47895">
        <v>43340</v>
      </c>
      <c r="B47895" t="s">
        <v>344</v>
      </c>
      <c r="C47895">
        <v>2009</v>
      </c>
      <c r="D47895">
        <v>3</v>
      </c>
      <c r="E47895" s="1">
        <v>1.37</v>
      </c>
    </row>
    <row r="47896" spans="1:5" x14ac:dyDescent="0.25">
      <c r="A47896">
        <v>43340</v>
      </c>
      <c r="B47896" t="s">
        <v>344</v>
      </c>
      <c r="C47896">
        <v>2010</v>
      </c>
      <c r="D47896">
        <v>4</v>
      </c>
      <c r="E47896" s="1">
        <v>1.41</v>
      </c>
    </row>
    <row r="47897" spans="1:5" x14ac:dyDescent="0.25">
      <c r="A47897">
        <v>43340</v>
      </c>
      <c r="B47897" t="s">
        <v>344</v>
      </c>
      <c r="C47897">
        <v>2010</v>
      </c>
      <c r="D47897">
        <v>1</v>
      </c>
      <c r="E47897" s="1">
        <v>1.42</v>
      </c>
    </row>
    <row r="47898" spans="1:5" x14ac:dyDescent="0.25">
      <c r="A47898">
        <v>43340</v>
      </c>
      <c r="B47898" t="s">
        <v>344</v>
      </c>
      <c r="C47898">
        <v>2010</v>
      </c>
      <c r="D47898">
        <v>2</v>
      </c>
      <c r="E47898" s="1">
        <v>1.37</v>
      </c>
    </row>
    <row r="47899" spans="1:5" x14ac:dyDescent="0.25">
      <c r="A47899">
        <v>43340</v>
      </c>
      <c r="B47899" t="s">
        <v>344</v>
      </c>
      <c r="C47899">
        <v>2010</v>
      </c>
      <c r="D47899">
        <v>3</v>
      </c>
      <c r="E47899" s="1">
        <v>1.39</v>
      </c>
    </row>
    <row r="47900" spans="1:5" x14ac:dyDescent="0.25">
      <c r="A47900">
        <v>43340</v>
      </c>
      <c r="B47900" t="s">
        <v>344</v>
      </c>
      <c r="C47900">
        <v>2011</v>
      </c>
      <c r="D47900">
        <v>4</v>
      </c>
      <c r="E47900" s="1">
        <v>1.43</v>
      </c>
    </row>
    <row r="47901" spans="1:5" x14ac:dyDescent="0.25">
      <c r="A47901">
        <v>43340</v>
      </c>
      <c r="B47901" t="s">
        <v>344</v>
      </c>
      <c r="C47901">
        <v>2011</v>
      </c>
      <c r="D47901">
        <v>1</v>
      </c>
      <c r="E47901" s="1">
        <v>1.46</v>
      </c>
    </row>
    <row r="47902" spans="1:5" x14ac:dyDescent="0.25">
      <c r="A47902">
        <v>43340</v>
      </c>
      <c r="B47902" t="s">
        <v>344</v>
      </c>
      <c r="C47902">
        <v>2011</v>
      </c>
      <c r="D47902">
        <v>2</v>
      </c>
      <c r="E47902" s="1">
        <v>1.39</v>
      </c>
    </row>
    <row r="47903" spans="1:5" x14ac:dyDescent="0.25">
      <c r="A47903">
        <v>43340</v>
      </c>
      <c r="B47903" t="s">
        <v>344</v>
      </c>
      <c r="C47903">
        <v>2011</v>
      </c>
      <c r="D47903">
        <v>3</v>
      </c>
      <c r="E47903" s="1">
        <v>1.4</v>
      </c>
    </row>
    <row r="47904" spans="1:5" x14ac:dyDescent="0.25">
      <c r="A47904">
        <v>43340</v>
      </c>
      <c r="B47904" t="s">
        <v>344</v>
      </c>
      <c r="C47904">
        <v>2012</v>
      </c>
      <c r="D47904">
        <v>4</v>
      </c>
      <c r="E47904" s="1">
        <v>1.45</v>
      </c>
    </row>
    <row r="47905" spans="1:5" x14ac:dyDescent="0.25">
      <c r="A47905">
        <v>43340</v>
      </c>
      <c r="B47905" t="s">
        <v>344</v>
      </c>
      <c r="C47905">
        <v>2012</v>
      </c>
      <c r="D47905">
        <v>1</v>
      </c>
      <c r="E47905" s="1">
        <v>1.42</v>
      </c>
    </row>
    <row r="47906" spans="1:5" x14ac:dyDescent="0.25">
      <c r="A47906">
        <v>43340</v>
      </c>
      <c r="B47906" t="s">
        <v>344</v>
      </c>
      <c r="C47906">
        <v>2012</v>
      </c>
      <c r="D47906">
        <v>2</v>
      </c>
      <c r="E47906" s="1">
        <v>1.38</v>
      </c>
    </row>
    <row r="47907" spans="1:5" x14ac:dyDescent="0.25">
      <c r="A47907">
        <v>43340</v>
      </c>
      <c r="B47907" t="s">
        <v>344</v>
      </c>
      <c r="C47907">
        <v>2012</v>
      </c>
      <c r="D47907">
        <v>3</v>
      </c>
      <c r="E47907" s="1">
        <v>1.4</v>
      </c>
    </row>
    <row r="47908" spans="1:5" x14ac:dyDescent="0.25">
      <c r="A47908">
        <v>43340</v>
      </c>
      <c r="B47908" t="s">
        <v>344</v>
      </c>
      <c r="C47908">
        <v>2013</v>
      </c>
      <c r="D47908">
        <v>4</v>
      </c>
      <c r="E47908" s="1">
        <v>1.42</v>
      </c>
    </row>
    <row r="47909" spans="1:5" x14ac:dyDescent="0.25">
      <c r="A47909">
        <v>43340</v>
      </c>
      <c r="B47909" t="s">
        <v>344</v>
      </c>
      <c r="C47909">
        <v>2013</v>
      </c>
      <c r="D47909">
        <v>1</v>
      </c>
      <c r="E47909" s="1">
        <v>1.44</v>
      </c>
    </row>
    <row r="47910" spans="1:5" x14ac:dyDescent="0.25">
      <c r="A47910">
        <v>43340</v>
      </c>
      <c r="B47910" t="s">
        <v>344</v>
      </c>
      <c r="C47910">
        <v>2013</v>
      </c>
      <c r="D47910">
        <v>2</v>
      </c>
      <c r="E47910" s="1">
        <v>1.4</v>
      </c>
    </row>
    <row r="47911" spans="1:5" x14ac:dyDescent="0.25">
      <c r="A47911">
        <v>43340</v>
      </c>
      <c r="B47911" t="s">
        <v>344</v>
      </c>
      <c r="C47911">
        <v>2013</v>
      </c>
      <c r="D47911">
        <v>3</v>
      </c>
      <c r="E47911" s="1">
        <v>1.39</v>
      </c>
    </row>
    <row r="47912" spans="1:5" x14ac:dyDescent="0.25">
      <c r="A47912">
        <v>43340</v>
      </c>
      <c r="B47912" t="s">
        <v>344</v>
      </c>
      <c r="C47912">
        <v>2014</v>
      </c>
      <c r="D47912">
        <v>4</v>
      </c>
      <c r="E47912" s="1">
        <v>1.44</v>
      </c>
    </row>
    <row r="47913" spans="1:5" x14ac:dyDescent="0.25">
      <c r="A47913">
        <v>43340</v>
      </c>
      <c r="B47913" t="s">
        <v>344</v>
      </c>
      <c r="C47913">
        <v>2014</v>
      </c>
      <c r="D47913">
        <v>1</v>
      </c>
      <c r="E47913" s="1">
        <v>1.46</v>
      </c>
    </row>
    <row r="47914" spans="1:5" x14ac:dyDescent="0.25">
      <c r="A47914">
        <v>43340</v>
      </c>
      <c r="B47914" t="s">
        <v>344</v>
      </c>
      <c r="C47914">
        <v>2014</v>
      </c>
      <c r="D47914">
        <v>2</v>
      </c>
      <c r="E47914" s="1">
        <v>1.39</v>
      </c>
    </row>
    <row r="47915" spans="1:5" x14ac:dyDescent="0.25">
      <c r="A47915">
        <v>43340</v>
      </c>
      <c r="B47915" t="s">
        <v>344</v>
      </c>
      <c r="C47915">
        <v>2014</v>
      </c>
      <c r="D47915">
        <v>3</v>
      </c>
      <c r="E47915" s="1">
        <v>1.4</v>
      </c>
    </row>
    <row r="47916" spans="1:5" x14ac:dyDescent="0.25">
      <c r="A47916">
        <v>43340</v>
      </c>
      <c r="B47916" t="s">
        <v>344</v>
      </c>
      <c r="C47916">
        <v>2015</v>
      </c>
      <c r="D47916">
        <v>4</v>
      </c>
      <c r="E47916" s="1">
        <v>1.44</v>
      </c>
    </row>
    <row r="47917" spans="1:5" x14ac:dyDescent="0.25">
      <c r="A47917">
        <v>43340</v>
      </c>
      <c r="B47917" t="s">
        <v>344</v>
      </c>
      <c r="C47917">
        <v>2015</v>
      </c>
      <c r="D47917">
        <v>1</v>
      </c>
      <c r="E47917" s="1">
        <v>1.44</v>
      </c>
    </row>
    <row r="47918" spans="1:5" x14ac:dyDescent="0.25">
      <c r="A47918">
        <v>43340</v>
      </c>
      <c r="B47918" t="s">
        <v>344</v>
      </c>
      <c r="C47918">
        <v>2015</v>
      </c>
      <c r="D47918">
        <v>2</v>
      </c>
      <c r="E47918" s="1">
        <v>1.4</v>
      </c>
    </row>
    <row r="47919" spans="1:5" x14ac:dyDescent="0.25">
      <c r="A47919">
        <v>43340</v>
      </c>
      <c r="B47919" t="s">
        <v>344</v>
      </c>
      <c r="C47919">
        <v>2015</v>
      </c>
      <c r="D47919">
        <v>3</v>
      </c>
      <c r="E47919" s="1">
        <v>1.39</v>
      </c>
    </row>
    <row r="47920" spans="1:5" x14ac:dyDescent="0.25">
      <c r="A47920">
        <v>43340</v>
      </c>
      <c r="B47920" t="s">
        <v>344</v>
      </c>
      <c r="C47920">
        <v>2016</v>
      </c>
      <c r="D47920">
        <v>4</v>
      </c>
      <c r="E47920" s="1">
        <v>1.44</v>
      </c>
    </row>
    <row r="47921" spans="1:5" x14ac:dyDescent="0.25">
      <c r="A47921">
        <v>43340</v>
      </c>
      <c r="B47921" t="s">
        <v>344</v>
      </c>
      <c r="C47921">
        <v>2016</v>
      </c>
      <c r="D47921">
        <v>1</v>
      </c>
      <c r="E47921" s="1">
        <v>1.46</v>
      </c>
    </row>
    <row r="47922" spans="1:5" x14ac:dyDescent="0.25">
      <c r="A47922">
        <v>43340</v>
      </c>
      <c r="B47922" t="s">
        <v>344</v>
      </c>
      <c r="C47922">
        <v>2016</v>
      </c>
      <c r="D47922">
        <v>2</v>
      </c>
      <c r="E47922" s="1">
        <v>1.41</v>
      </c>
    </row>
    <row r="47923" spans="1:5" x14ac:dyDescent="0.25">
      <c r="A47923">
        <v>43340</v>
      </c>
      <c r="B47923" t="s">
        <v>344</v>
      </c>
      <c r="C47923">
        <v>2016</v>
      </c>
      <c r="D47923">
        <v>3</v>
      </c>
      <c r="E47923" s="1">
        <v>1.41</v>
      </c>
    </row>
    <row r="47924" spans="1:5" x14ac:dyDescent="0.25">
      <c r="A47924">
        <v>43340</v>
      </c>
      <c r="B47924" t="s">
        <v>344</v>
      </c>
      <c r="C47924">
        <v>2017</v>
      </c>
      <c r="D47924">
        <v>4</v>
      </c>
      <c r="E47924" s="1">
        <v>1.46</v>
      </c>
    </row>
    <row r="47925" spans="1:5" x14ac:dyDescent="0.25">
      <c r="A47925">
        <v>43340</v>
      </c>
      <c r="B47925" t="s">
        <v>344</v>
      </c>
      <c r="C47925">
        <v>2017</v>
      </c>
      <c r="D47925">
        <v>1</v>
      </c>
      <c r="E47925" s="1">
        <v>1.47</v>
      </c>
    </row>
    <row r="47926" spans="1:5" x14ac:dyDescent="0.25">
      <c r="A47926">
        <v>43340</v>
      </c>
      <c r="B47926" t="s">
        <v>344</v>
      </c>
      <c r="C47926">
        <v>2017</v>
      </c>
      <c r="D47926">
        <v>2</v>
      </c>
      <c r="E47926" s="1">
        <v>1.41</v>
      </c>
    </row>
    <row r="47927" spans="1:5" x14ac:dyDescent="0.25">
      <c r="A47927">
        <v>43340</v>
      </c>
      <c r="B47927" t="s">
        <v>344</v>
      </c>
      <c r="C47927">
        <v>2017</v>
      </c>
      <c r="D47927">
        <v>3</v>
      </c>
      <c r="E47927" s="1">
        <v>1.42</v>
      </c>
    </row>
    <row r="47928" spans="1:5" x14ac:dyDescent="0.25">
      <c r="A47928">
        <v>43340</v>
      </c>
      <c r="B47928" t="s">
        <v>344</v>
      </c>
      <c r="C47928">
        <v>2018</v>
      </c>
      <c r="D47928">
        <v>4</v>
      </c>
      <c r="E47928" s="1">
        <v>1.45</v>
      </c>
    </row>
    <row r="47929" spans="1:5" x14ac:dyDescent="0.25">
      <c r="A47929">
        <v>43340</v>
      </c>
      <c r="B47929" t="s">
        <v>344</v>
      </c>
      <c r="C47929">
        <v>2018</v>
      </c>
      <c r="D47929">
        <v>1</v>
      </c>
      <c r="E47929" s="1">
        <v>1.47</v>
      </c>
    </row>
    <row r="47930" spans="1:5" x14ac:dyDescent="0.25">
      <c r="A47930">
        <v>43340</v>
      </c>
      <c r="B47930" t="s">
        <v>344</v>
      </c>
      <c r="C47930">
        <v>2018</v>
      </c>
      <c r="D47930">
        <v>2</v>
      </c>
      <c r="E47930" s="1">
        <v>1.41</v>
      </c>
    </row>
    <row r="47931" spans="1:5" x14ac:dyDescent="0.25">
      <c r="A47931">
        <v>43340</v>
      </c>
      <c r="B47931" t="s">
        <v>344</v>
      </c>
      <c r="C47931">
        <v>2018</v>
      </c>
      <c r="D47931">
        <v>3</v>
      </c>
      <c r="E47931" s="1">
        <v>1.43</v>
      </c>
    </row>
    <row r="47932" spans="1:5" x14ac:dyDescent="0.25">
      <c r="A47932">
        <v>43340</v>
      </c>
      <c r="B47932" t="s">
        <v>344</v>
      </c>
      <c r="C47932">
        <v>2019</v>
      </c>
      <c r="D47932">
        <v>4</v>
      </c>
      <c r="E47932" s="1">
        <v>1.45</v>
      </c>
    </row>
    <row r="47933" spans="1:5" x14ac:dyDescent="0.25">
      <c r="A47933">
        <v>43340</v>
      </c>
      <c r="B47933" t="s">
        <v>344</v>
      </c>
      <c r="C47933">
        <v>2019</v>
      </c>
      <c r="D47933">
        <v>1</v>
      </c>
      <c r="E47933" s="1">
        <v>1.49</v>
      </c>
    </row>
    <row r="47934" spans="1:5" x14ac:dyDescent="0.25">
      <c r="A47934">
        <v>43340</v>
      </c>
      <c r="B47934" t="s">
        <v>344</v>
      </c>
      <c r="C47934">
        <v>2019</v>
      </c>
      <c r="D47934">
        <v>2</v>
      </c>
      <c r="E47934" s="1">
        <v>1.41</v>
      </c>
    </row>
    <row r="47935" spans="1:5" x14ac:dyDescent="0.25">
      <c r="A47935">
        <v>43340</v>
      </c>
      <c r="B47935" t="s">
        <v>344</v>
      </c>
      <c r="C47935">
        <v>2019</v>
      </c>
      <c r="D47935">
        <v>3</v>
      </c>
      <c r="E47935" s="1">
        <v>1.42</v>
      </c>
    </row>
    <row r="47936" spans="1:5" x14ac:dyDescent="0.25">
      <c r="A47936">
        <v>43340</v>
      </c>
      <c r="B47936" t="s">
        <v>344</v>
      </c>
      <c r="C47936">
        <v>2020</v>
      </c>
      <c r="D47936">
        <v>4</v>
      </c>
      <c r="E47936" s="1">
        <v>1.45</v>
      </c>
    </row>
    <row r="47937" spans="1:5" x14ac:dyDescent="0.25">
      <c r="A47937">
        <v>43340</v>
      </c>
      <c r="B47937" t="s">
        <v>344</v>
      </c>
      <c r="C47937">
        <v>2020</v>
      </c>
      <c r="D47937">
        <v>1</v>
      </c>
      <c r="E47937" s="1">
        <v>1.46</v>
      </c>
    </row>
    <row r="47938" spans="1:5" x14ac:dyDescent="0.25">
      <c r="A47938">
        <v>43340</v>
      </c>
      <c r="B47938" t="s">
        <v>344</v>
      </c>
      <c r="C47938">
        <v>2020</v>
      </c>
      <c r="D47938">
        <v>2</v>
      </c>
      <c r="E47938" s="1">
        <v>1.46</v>
      </c>
    </row>
    <row r="47939" spans="1:5" x14ac:dyDescent="0.25">
      <c r="A47939">
        <v>43340</v>
      </c>
      <c r="B47939" t="s">
        <v>344</v>
      </c>
      <c r="C47939">
        <v>2020</v>
      </c>
      <c r="D47939">
        <v>3</v>
      </c>
      <c r="E47939" s="1">
        <v>1.38</v>
      </c>
    </row>
    <row r="47940" spans="1:5" x14ac:dyDescent="0.25">
      <c r="A47940">
        <v>43340</v>
      </c>
      <c r="B47940" t="s">
        <v>344</v>
      </c>
      <c r="C47940">
        <v>2021</v>
      </c>
      <c r="D47940">
        <v>4</v>
      </c>
      <c r="E47940" s="1">
        <v>1.41</v>
      </c>
    </row>
    <row r="47941" spans="1:5" x14ac:dyDescent="0.25">
      <c r="A47941">
        <v>43340</v>
      </c>
      <c r="B47941" t="s">
        <v>344</v>
      </c>
      <c r="C47941">
        <v>2021</v>
      </c>
      <c r="D47941">
        <v>1</v>
      </c>
      <c r="E47941" s="1">
        <v>1.43</v>
      </c>
    </row>
    <row r="47942" spans="1:5" x14ac:dyDescent="0.25">
      <c r="A47942">
        <v>43340</v>
      </c>
      <c r="B47942" t="s">
        <v>344</v>
      </c>
      <c r="C47942">
        <v>2021</v>
      </c>
      <c r="D47942">
        <v>2</v>
      </c>
      <c r="E47942" s="1">
        <v>1.38</v>
      </c>
    </row>
    <row r="47943" spans="1:5" x14ac:dyDescent="0.25">
      <c r="A47943">
        <v>43340</v>
      </c>
      <c r="B47943" t="s">
        <v>344</v>
      </c>
      <c r="C47943">
        <v>2021</v>
      </c>
      <c r="D47943">
        <v>3</v>
      </c>
      <c r="E47943" s="1">
        <v>1.39</v>
      </c>
    </row>
    <row r="47944" spans="1:5" x14ac:dyDescent="0.25">
      <c r="A47944">
        <v>43340</v>
      </c>
      <c r="B47944" t="s">
        <v>344</v>
      </c>
      <c r="C47944">
        <v>2022</v>
      </c>
      <c r="D47944">
        <v>4</v>
      </c>
      <c r="E47944" s="1">
        <v>1.42</v>
      </c>
    </row>
    <row r="47945" spans="1:5" x14ac:dyDescent="0.25">
      <c r="A47945">
        <v>43340</v>
      </c>
      <c r="B47945" t="s">
        <v>344</v>
      </c>
      <c r="C47945">
        <v>2022</v>
      </c>
      <c r="D47945">
        <v>1</v>
      </c>
      <c r="E47945" s="1">
        <v>1.45</v>
      </c>
    </row>
    <row r="47946" spans="1:5" x14ac:dyDescent="0.25">
      <c r="A47946">
        <v>43340</v>
      </c>
      <c r="B47946" t="s">
        <v>344</v>
      </c>
      <c r="C47946">
        <v>2022</v>
      </c>
      <c r="D47946">
        <v>2</v>
      </c>
      <c r="E47946" s="1">
        <v>1.41</v>
      </c>
    </row>
    <row r="47947" spans="1:5" x14ac:dyDescent="0.25">
      <c r="A47947">
        <v>43340</v>
      </c>
      <c r="B47947" t="s">
        <v>344</v>
      </c>
      <c r="C47947">
        <v>2022</v>
      </c>
      <c r="D47947">
        <v>3</v>
      </c>
      <c r="E47947" s="1">
        <v>1.44</v>
      </c>
    </row>
    <row r="47948" spans="1:5" x14ac:dyDescent="0.25">
      <c r="A47948">
        <v>43340</v>
      </c>
      <c r="B47948" t="s">
        <v>344</v>
      </c>
      <c r="C47948">
        <v>2023</v>
      </c>
      <c r="D47948">
        <v>4</v>
      </c>
      <c r="E47948" s="1">
        <v>1.49</v>
      </c>
    </row>
    <row r="47949" spans="1:5" x14ac:dyDescent="0.25">
      <c r="A47949">
        <v>43340</v>
      </c>
      <c r="B47949" t="s">
        <v>344</v>
      </c>
      <c r="C47949">
        <v>2023</v>
      </c>
      <c r="D47949">
        <v>1</v>
      </c>
      <c r="E47949" s="1">
        <v>1.56</v>
      </c>
    </row>
    <row r="47950" spans="1:5" x14ac:dyDescent="0.25">
      <c r="A47950">
        <v>43340</v>
      </c>
      <c r="B47950" t="s">
        <v>344</v>
      </c>
      <c r="C47950">
        <v>2023</v>
      </c>
      <c r="D47950">
        <v>2</v>
      </c>
      <c r="E47950" s="1">
        <v>1.48</v>
      </c>
    </row>
    <row r="47951" spans="1:5" x14ac:dyDescent="0.25">
      <c r="A47951">
        <v>43340</v>
      </c>
      <c r="B47951" t="s">
        <v>344</v>
      </c>
      <c r="C47951">
        <v>2023</v>
      </c>
      <c r="D47951">
        <v>3</v>
      </c>
      <c r="E47951" s="1">
        <v>1.51</v>
      </c>
    </row>
    <row r="47952" spans="1:5" x14ac:dyDescent="0.25">
      <c r="A47952">
        <v>43340</v>
      </c>
      <c r="B47952" t="s">
        <v>344</v>
      </c>
      <c r="C47952">
        <v>2024</v>
      </c>
      <c r="D47952">
        <v>4</v>
      </c>
      <c r="E47952" s="1">
        <v>1.56</v>
      </c>
    </row>
    <row r="47953" spans="1:5" x14ac:dyDescent="0.25">
      <c r="A47953">
        <v>43340</v>
      </c>
      <c r="B47953" t="s">
        <v>344</v>
      </c>
      <c r="C47953">
        <v>2024</v>
      </c>
      <c r="D47953">
        <v>1</v>
      </c>
      <c r="E47953" s="1">
        <v>1.59</v>
      </c>
    </row>
    <row r="47954" spans="1:5" x14ac:dyDescent="0.25">
      <c r="A47954">
        <v>43340</v>
      </c>
      <c r="B47954" t="s">
        <v>344</v>
      </c>
      <c r="C47954">
        <v>2024</v>
      </c>
      <c r="D47954">
        <v>2</v>
      </c>
      <c r="E47954" s="1">
        <v>1.53</v>
      </c>
    </row>
    <row r="47955" spans="1:5" x14ac:dyDescent="0.25">
      <c r="A47955">
        <v>43340</v>
      </c>
      <c r="B47955" t="s">
        <v>344</v>
      </c>
      <c r="C47955">
        <v>2024</v>
      </c>
      <c r="D47955">
        <v>3</v>
      </c>
      <c r="E47955" s="1">
        <v>1.58</v>
      </c>
    </row>
    <row r="47956" spans="1:5" x14ac:dyDescent="0.25">
      <c r="A47956">
        <v>43340</v>
      </c>
      <c r="B47956" t="s">
        <v>344</v>
      </c>
      <c r="C47956">
        <v>2025</v>
      </c>
      <c r="D47956">
        <v>4</v>
      </c>
      <c r="E47956" s="1">
        <v>1.63</v>
      </c>
    </row>
    <row r="47957" spans="1:5" x14ac:dyDescent="0.25">
      <c r="A47957">
        <v>43340</v>
      </c>
      <c r="B47957" t="s">
        <v>344</v>
      </c>
      <c r="C47957">
        <v>2025</v>
      </c>
      <c r="D47957">
        <v>1</v>
      </c>
      <c r="E47957" s="1">
        <v>1.63</v>
      </c>
    </row>
    <row r="47958" spans="1:5" x14ac:dyDescent="0.25">
      <c r="A47958">
        <v>43340</v>
      </c>
      <c r="B47958" t="s">
        <v>344</v>
      </c>
      <c r="C47958">
        <v>2025</v>
      </c>
      <c r="D47958">
        <v>2</v>
      </c>
      <c r="E47958" s="1">
        <v>1.61</v>
      </c>
    </row>
    <row r="47959" spans="1:5" x14ac:dyDescent="0.25">
      <c r="A47959">
        <v>43340</v>
      </c>
      <c r="B47959" t="s">
        <v>344</v>
      </c>
      <c r="C47959">
        <v>2025</v>
      </c>
      <c r="D47959">
        <v>3</v>
      </c>
      <c r="E47959" s="1">
        <v>1.63</v>
      </c>
    </row>
    <row r="47960" spans="1:5" x14ac:dyDescent="0.25">
      <c r="A47960">
        <v>43420</v>
      </c>
      <c r="B47960" t="s">
        <v>345</v>
      </c>
      <c r="C47960">
        <v>1991</v>
      </c>
      <c r="D47960">
        <v>1</v>
      </c>
      <c r="E47960" s="1">
        <v>1.68</v>
      </c>
    </row>
    <row r="47961" spans="1:5" x14ac:dyDescent="0.25">
      <c r="A47961">
        <v>43420</v>
      </c>
      <c r="B47961" t="s">
        <v>345</v>
      </c>
      <c r="C47961">
        <v>1991</v>
      </c>
      <c r="D47961">
        <v>2</v>
      </c>
      <c r="E47961" s="1">
        <v>1.9</v>
      </c>
    </row>
    <row r="47962" spans="1:5" x14ac:dyDescent="0.25">
      <c r="A47962">
        <v>43420</v>
      </c>
      <c r="B47962" t="s">
        <v>345</v>
      </c>
      <c r="C47962">
        <v>1991</v>
      </c>
      <c r="D47962">
        <v>3</v>
      </c>
      <c r="E47962" s="1">
        <v>1.82</v>
      </c>
    </row>
    <row r="47963" spans="1:5" x14ac:dyDescent="0.25">
      <c r="A47963">
        <v>43420</v>
      </c>
      <c r="B47963" t="s">
        <v>345</v>
      </c>
      <c r="C47963">
        <v>1992</v>
      </c>
      <c r="D47963">
        <v>4</v>
      </c>
      <c r="E47963" s="1">
        <v>1.86</v>
      </c>
    </row>
    <row r="47964" spans="1:5" x14ac:dyDescent="0.25">
      <c r="A47964">
        <v>43420</v>
      </c>
      <c r="B47964" t="s">
        <v>345</v>
      </c>
      <c r="C47964">
        <v>1992</v>
      </c>
      <c r="D47964">
        <v>1</v>
      </c>
      <c r="E47964" s="1">
        <v>1.58</v>
      </c>
    </row>
    <row r="47965" spans="1:5" x14ac:dyDescent="0.25">
      <c r="A47965">
        <v>43420</v>
      </c>
      <c r="B47965" t="s">
        <v>345</v>
      </c>
      <c r="C47965">
        <v>1992</v>
      </c>
      <c r="D47965">
        <v>2</v>
      </c>
      <c r="E47965" s="1">
        <v>1.62</v>
      </c>
    </row>
    <row r="47966" spans="1:5" x14ac:dyDescent="0.25">
      <c r="A47966">
        <v>43420</v>
      </c>
      <c r="B47966" t="s">
        <v>345</v>
      </c>
      <c r="C47966">
        <v>1992</v>
      </c>
      <c r="D47966">
        <v>3</v>
      </c>
      <c r="E47966" s="1">
        <v>1.68</v>
      </c>
    </row>
    <row r="47967" spans="1:5" x14ac:dyDescent="0.25">
      <c r="A47967">
        <v>43420</v>
      </c>
      <c r="B47967" t="s">
        <v>345</v>
      </c>
      <c r="C47967">
        <v>1993</v>
      </c>
      <c r="D47967">
        <v>4</v>
      </c>
      <c r="E47967" s="1">
        <v>1.5</v>
      </c>
    </row>
    <row r="47968" spans="1:5" x14ac:dyDescent="0.25">
      <c r="A47968">
        <v>43420</v>
      </c>
      <c r="B47968" t="s">
        <v>345</v>
      </c>
      <c r="C47968">
        <v>1993</v>
      </c>
      <c r="D47968">
        <v>1</v>
      </c>
      <c r="E47968" s="1">
        <v>1.5</v>
      </c>
    </row>
    <row r="47969" spans="1:5" x14ac:dyDescent="0.25">
      <c r="A47969">
        <v>43420</v>
      </c>
      <c r="B47969" t="s">
        <v>345</v>
      </c>
      <c r="C47969">
        <v>1993</v>
      </c>
      <c r="D47969">
        <v>2</v>
      </c>
      <c r="E47969" s="1">
        <v>1.43</v>
      </c>
    </row>
    <row r="47970" spans="1:5" x14ac:dyDescent="0.25">
      <c r="A47970">
        <v>43420</v>
      </c>
      <c r="B47970" t="s">
        <v>345</v>
      </c>
      <c r="C47970">
        <v>1993</v>
      </c>
      <c r="D47970">
        <v>3</v>
      </c>
      <c r="E47970" s="1">
        <v>1.41</v>
      </c>
    </row>
    <row r="47971" spans="1:5" x14ac:dyDescent="0.25">
      <c r="A47971">
        <v>43420</v>
      </c>
      <c r="B47971" t="s">
        <v>345</v>
      </c>
      <c r="C47971">
        <v>1994</v>
      </c>
      <c r="D47971">
        <v>4</v>
      </c>
      <c r="E47971" s="1">
        <v>1.42</v>
      </c>
    </row>
    <row r="47972" spans="1:5" x14ac:dyDescent="0.25">
      <c r="A47972">
        <v>43420</v>
      </c>
      <c r="B47972" t="s">
        <v>345</v>
      </c>
      <c r="C47972">
        <v>1994</v>
      </c>
      <c r="D47972">
        <v>1</v>
      </c>
      <c r="E47972" s="1">
        <v>1.51</v>
      </c>
    </row>
    <row r="47973" spans="1:5" x14ac:dyDescent="0.25">
      <c r="A47973">
        <v>43420</v>
      </c>
      <c r="B47973" t="s">
        <v>345</v>
      </c>
      <c r="C47973">
        <v>1994</v>
      </c>
      <c r="D47973">
        <v>2</v>
      </c>
      <c r="E47973" s="1">
        <v>1.45</v>
      </c>
    </row>
    <row r="47974" spans="1:5" x14ac:dyDescent="0.25">
      <c r="A47974">
        <v>43420</v>
      </c>
      <c r="B47974" t="s">
        <v>345</v>
      </c>
      <c r="C47974">
        <v>1994</v>
      </c>
      <c r="D47974">
        <v>3</v>
      </c>
      <c r="E47974" s="1">
        <v>1.49</v>
      </c>
    </row>
    <row r="47975" spans="1:5" x14ac:dyDescent="0.25">
      <c r="A47975">
        <v>43420</v>
      </c>
      <c r="B47975" t="s">
        <v>345</v>
      </c>
      <c r="C47975">
        <v>1995</v>
      </c>
      <c r="D47975">
        <v>4</v>
      </c>
      <c r="E47975" s="1">
        <v>1.48</v>
      </c>
    </row>
    <row r="47976" spans="1:5" x14ac:dyDescent="0.25">
      <c r="A47976">
        <v>43420</v>
      </c>
      <c r="B47976" t="s">
        <v>345</v>
      </c>
      <c r="C47976">
        <v>1995</v>
      </c>
      <c r="D47976">
        <v>1</v>
      </c>
      <c r="E47976" s="1">
        <v>0</v>
      </c>
    </row>
    <row r="47977" spans="1:5" x14ac:dyDescent="0.25">
      <c r="A47977">
        <v>43420</v>
      </c>
      <c r="B47977" t="s">
        <v>345</v>
      </c>
      <c r="C47977">
        <v>1995</v>
      </c>
      <c r="D47977">
        <v>2</v>
      </c>
      <c r="E47977" s="1">
        <v>1.52</v>
      </c>
    </row>
    <row r="47978" spans="1:5" x14ac:dyDescent="0.25">
      <c r="A47978">
        <v>43420</v>
      </c>
      <c r="B47978" t="s">
        <v>345</v>
      </c>
      <c r="C47978">
        <v>1995</v>
      </c>
      <c r="D47978">
        <v>3</v>
      </c>
      <c r="E47978" s="1">
        <v>1.47</v>
      </c>
    </row>
    <row r="47979" spans="1:5" x14ac:dyDescent="0.25">
      <c r="A47979">
        <v>43420</v>
      </c>
      <c r="B47979" t="s">
        <v>345</v>
      </c>
      <c r="C47979">
        <v>1996</v>
      </c>
      <c r="D47979">
        <v>4</v>
      </c>
      <c r="E47979" s="1">
        <v>1.55</v>
      </c>
    </row>
    <row r="47980" spans="1:5" x14ac:dyDescent="0.25">
      <c r="A47980">
        <v>43420</v>
      </c>
      <c r="B47980" t="s">
        <v>345</v>
      </c>
      <c r="C47980">
        <v>1996</v>
      </c>
      <c r="D47980">
        <v>1</v>
      </c>
      <c r="E47980" s="1">
        <v>1.56</v>
      </c>
    </row>
    <row r="47981" spans="1:5" x14ac:dyDescent="0.25">
      <c r="A47981">
        <v>43420</v>
      </c>
      <c r="B47981" t="s">
        <v>345</v>
      </c>
      <c r="C47981">
        <v>1996</v>
      </c>
      <c r="D47981">
        <v>2</v>
      </c>
      <c r="E47981" s="1">
        <v>1.54</v>
      </c>
    </row>
    <row r="47982" spans="1:5" x14ac:dyDescent="0.25">
      <c r="A47982">
        <v>43420</v>
      </c>
      <c r="B47982" t="s">
        <v>345</v>
      </c>
      <c r="C47982">
        <v>1996</v>
      </c>
      <c r="D47982">
        <v>3</v>
      </c>
      <c r="E47982" s="1">
        <v>1.6</v>
      </c>
    </row>
    <row r="47983" spans="1:5" x14ac:dyDescent="0.25">
      <c r="A47983">
        <v>43420</v>
      </c>
      <c r="B47983" t="s">
        <v>345</v>
      </c>
      <c r="C47983">
        <v>1997</v>
      </c>
      <c r="D47983">
        <v>4</v>
      </c>
      <c r="E47983" s="1">
        <v>1.72</v>
      </c>
    </row>
    <row r="47984" spans="1:5" x14ac:dyDescent="0.25">
      <c r="A47984">
        <v>43420</v>
      </c>
      <c r="B47984" t="s">
        <v>345</v>
      </c>
      <c r="C47984">
        <v>1997</v>
      </c>
      <c r="D47984">
        <v>1</v>
      </c>
      <c r="E47984" s="1">
        <v>1.48</v>
      </c>
    </row>
    <row r="47985" spans="1:5" x14ac:dyDescent="0.25">
      <c r="A47985">
        <v>43420</v>
      </c>
      <c r="B47985" t="s">
        <v>345</v>
      </c>
      <c r="C47985">
        <v>1997</v>
      </c>
      <c r="D47985">
        <v>2</v>
      </c>
      <c r="E47985" s="1">
        <v>1.59</v>
      </c>
    </row>
    <row r="47986" spans="1:5" x14ac:dyDescent="0.25">
      <c r="A47986">
        <v>43420</v>
      </c>
      <c r="B47986" t="s">
        <v>345</v>
      </c>
      <c r="C47986">
        <v>1997</v>
      </c>
      <c r="D47986">
        <v>3</v>
      </c>
      <c r="E47986" s="1">
        <v>1.61</v>
      </c>
    </row>
    <row r="47987" spans="1:5" x14ac:dyDescent="0.25">
      <c r="A47987">
        <v>43420</v>
      </c>
      <c r="B47987" t="s">
        <v>345</v>
      </c>
      <c r="C47987">
        <v>1998</v>
      </c>
      <c r="D47987">
        <v>4</v>
      </c>
      <c r="E47987" s="1">
        <v>1.73</v>
      </c>
    </row>
    <row r="47988" spans="1:5" x14ac:dyDescent="0.25">
      <c r="A47988">
        <v>43420</v>
      </c>
      <c r="B47988" t="s">
        <v>345</v>
      </c>
      <c r="C47988">
        <v>1998</v>
      </c>
      <c r="D47988">
        <v>1</v>
      </c>
      <c r="E47988" s="1">
        <v>1.8</v>
      </c>
    </row>
    <row r="47989" spans="1:5" x14ac:dyDescent="0.25">
      <c r="A47989">
        <v>43420</v>
      </c>
      <c r="B47989" t="s">
        <v>345</v>
      </c>
      <c r="C47989">
        <v>1998</v>
      </c>
      <c r="D47989">
        <v>2</v>
      </c>
      <c r="E47989" s="1">
        <v>1.63</v>
      </c>
    </row>
    <row r="47990" spans="1:5" x14ac:dyDescent="0.25">
      <c r="A47990">
        <v>43420</v>
      </c>
      <c r="B47990" t="s">
        <v>345</v>
      </c>
      <c r="C47990">
        <v>1998</v>
      </c>
      <c r="D47990">
        <v>3</v>
      </c>
      <c r="E47990" s="1">
        <v>1.63</v>
      </c>
    </row>
    <row r="47991" spans="1:5" x14ac:dyDescent="0.25">
      <c r="A47991">
        <v>43420</v>
      </c>
      <c r="B47991" t="s">
        <v>345</v>
      </c>
      <c r="C47991">
        <v>1999</v>
      </c>
      <c r="D47991">
        <v>4</v>
      </c>
      <c r="E47991" s="1">
        <v>1.63</v>
      </c>
    </row>
    <row r="47992" spans="1:5" x14ac:dyDescent="0.25">
      <c r="A47992">
        <v>43420</v>
      </c>
      <c r="B47992" t="s">
        <v>345</v>
      </c>
      <c r="C47992">
        <v>1999</v>
      </c>
      <c r="D47992">
        <v>1</v>
      </c>
      <c r="E47992" s="1">
        <v>1.78</v>
      </c>
    </row>
    <row r="47993" spans="1:5" x14ac:dyDescent="0.25">
      <c r="A47993">
        <v>43420</v>
      </c>
      <c r="B47993" t="s">
        <v>345</v>
      </c>
      <c r="C47993">
        <v>1999</v>
      </c>
      <c r="D47993">
        <v>2</v>
      </c>
      <c r="E47993" s="1">
        <v>1.64</v>
      </c>
    </row>
    <row r="47994" spans="1:5" x14ac:dyDescent="0.25">
      <c r="A47994">
        <v>43420</v>
      </c>
      <c r="B47994" t="s">
        <v>345</v>
      </c>
      <c r="C47994">
        <v>1999</v>
      </c>
      <c r="D47994">
        <v>3</v>
      </c>
      <c r="E47994" s="1">
        <v>1.67</v>
      </c>
    </row>
    <row r="47995" spans="1:5" x14ac:dyDescent="0.25">
      <c r="A47995">
        <v>43420</v>
      </c>
      <c r="B47995" t="s">
        <v>345</v>
      </c>
      <c r="C47995">
        <v>2000</v>
      </c>
      <c r="D47995">
        <v>4</v>
      </c>
      <c r="E47995" s="1">
        <v>1.76</v>
      </c>
    </row>
    <row r="47996" spans="1:5" x14ac:dyDescent="0.25">
      <c r="A47996">
        <v>43420</v>
      </c>
      <c r="B47996" t="s">
        <v>345</v>
      </c>
      <c r="C47996">
        <v>2000</v>
      </c>
      <c r="D47996">
        <v>1</v>
      </c>
      <c r="E47996" s="1">
        <v>1.71</v>
      </c>
    </row>
    <row r="47997" spans="1:5" x14ac:dyDescent="0.25">
      <c r="A47997">
        <v>43420</v>
      </c>
      <c r="B47997" t="s">
        <v>345</v>
      </c>
      <c r="C47997">
        <v>2000</v>
      </c>
      <c r="D47997">
        <v>2</v>
      </c>
      <c r="E47997" s="1">
        <v>1.65</v>
      </c>
    </row>
    <row r="47998" spans="1:5" x14ac:dyDescent="0.25">
      <c r="A47998">
        <v>43420</v>
      </c>
      <c r="B47998" t="s">
        <v>345</v>
      </c>
      <c r="C47998">
        <v>2000</v>
      </c>
      <c r="D47998">
        <v>3</v>
      </c>
      <c r="E47998" s="1">
        <v>1.69</v>
      </c>
    </row>
    <row r="47999" spans="1:5" x14ac:dyDescent="0.25">
      <c r="A47999">
        <v>43420</v>
      </c>
      <c r="B47999" t="s">
        <v>345</v>
      </c>
      <c r="C47999">
        <v>2001</v>
      </c>
      <c r="D47999">
        <v>4</v>
      </c>
      <c r="E47999" s="1">
        <v>1.67</v>
      </c>
    </row>
    <row r="48000" spans="1:5" x14ac:dyDescent="0.25">
      <c r="A48000">
        <v>43420</v>
      </c>
      <c r="B48000" t="s">
        <v>345</v>
      </c>
      <c r="C48000">
        <v>2001</v>
      </c>
      <c r="D48000">
        <v>1</v>
      </c>
      <c r="E48000" s="1">
        <v>1.75</v>
      </c>
    </row>
    <row r="48001" spans="1:5" x14ac:dyDescent="0.25">
      <c r="A48001">
        <v>43420</v>
      </c>
      <c r="B48001" t="s">
        <v>345</v>
      </c>
      <c r="C48001">
        <v>2001</v>
      </c>
      <c r="D48001">
        <v>2</v>
      </c>
      <c r="E48001" s="1">
        <v>1.56</v>
      </c>
    </row>
    <row r="48002" spans="1:5" x14ac:dyDescent="0.25">
      <c r="A48002">
        <v>43420</v>
      </c>
      <c r="B48002" t="s">
        <v>345</v>
      </c>
      <c r="C48002">
        <v>2001</v>
      </c>
      <c r="D48002">
        <v>3</v>
      </c>
      <c r="E48002" s="1">
        <v>1.6</v>
      </c>
    </row>
    <row r="48003" spans="1:5" x14ac:dyDescent="0.25">
      <c r="A48003">
        <v>43420</v>
      </c>
      <c r="B48003" t="s">
        <v>345</v>
      </c>
      <c r="C48003">
        <v>2002</v>
      </c>
      <c r="D48003">
        <v>4</v>
      </c>
      <c r="E48003" s="1">
        <v>1.67</v>
      </c>
    </row>
    <row r="48004" spans="1:5" x14ac:dyDescent="0.25">
      <c r="A48004">
        <v>43420</v>
      </c>
      <c r="B48004" t="s">
        <v>345</v>
      </c>
      <c r="C48004">
        <v>2002</v>
      </c>
      <c r="D48004">
        <v>1</v>
      </c>
      <c r="E48004" s="1">
        <v>1.68</v>
      </c>
    </row>
    <row r="48005" spans="1:5" x14ac:dyDescent="0.25">
      <c r="A48005">
        <v>43420</v>
      </c>
      <c r="B48005" t="s">
        <v>345</v>
      </c>
      <c r="C48005">
        <v>2002</v>
      </c>
      <c r="D48005">
        <v>2</v>
      </c>
      <c r="E48005" s="1">
        <v>1.55</v>
      </c>
    </row>
    <row r="48006" spans="1:5" x14ac:dyDescent="0.25">
      <c r="A48006">
        <v>43420</v>
      </c>
      <c r="B48006" t="s">
        <v>345</v>
      </c>
      <c r="C48006">
        <v>2002</v>
      </c>
      <c r="D48006">
        <v>3</v>
      </c>
      <c r="E48006" s="1">
        <v>1.57</v>
      </c>
    </row>
    <row r="48007" spans="1:5" x14ac:dyDescent="0.25">
      <c r="A48007">
        <v>43420</v>
      </c>
      <c r="B48007" t="s">
        <v>345</v>
      </c>
      <c r="C48007">
        <v>2003</v>
      </c>
      <c r="D48007">
        <v>4</v>
      </c>
      <c r="E48007" s="1">
        <v>1.58</v>
      </c>
    </row>
    <row r="48008" spans="1:5" x14ac:dyDescent="0.25">
      <c r="A48008">
        <v>43420</v>
      </c>
      <c r="B48008" t="s">
        <v>345</v>
      </c>
      <c r="C48008">
        <v>2003</v>
      </c>
      <c r="D48008">
        <v>1</v>
      </c>
      <c r="E48008" s="1">
        <v>1.66</v>
      </c>
    </row>
    <row r="48009" spans="1:5" x14ac:dyDescent="0.25">
      <c r="A48009">
        <v>43420</v>
      </c>
      <c r="B48009" t="s">
        <v>345</v>
      </c>
      <c r="C48009">
        <v>2003</v>
      </c>
      <c r="D48009">
        <v>2</v>
      </c>
      <c r="E48009" s="1">
        <v>1.59</v>
      </c>
    </row>
    <row r="48010" spans="1:5" x14ac:dyDescent="0.25">
      <c r="A48010">
        <v>43420</v>
      </c>
      <c r="B48010" t="s">
        <v>345</v>
      </c>
      <c r="C48010">
        <v>2003</v>
      </c>
      <c r="D48010">
        <v>3</v>
      </c>
      <c r="E48010" s="1">
        <v>1.54</v>
      </c>
    </row>
    <row r="48011" spans="1:5" x14ac:dyDescent="0.25">
      <c r="A48011">
        <v>43420</v>
      </c>
      <c r="B48011" t="s">
        <v>345</v>
      </c>
      <c r="C48011">
        <v>2004</v>
      </c>
      <c r="D48011">
        <v>4</v>
      </c>
      <c r="E48011" s="1">
        <v>1.58</v>
      </c>
    </row>
    <row r="48012" spans="1:5" x14ac:dyDescent="0.25">
      <c r="A48012">
        <v>43420</v>
      </c>
      <c r="B48012" t="s">
        <v>345</v>
      </c>
      <c r="C48012">
        <v>2004</v>
      </c>
      <c r="D48012">
        <v>1</v>
      </c>
      <c r="E48012" s="1">
        <v>1.58</v>
      </c>
    </row>
    <row r="48013" spans="1:5" x14ac:dyDescent="0.25">
      <c r="A48013">
        <v>43420</v>
      </c>
      <c r="B48013" t="s">
        <v>345</v>
      </c>
      <c r="C48013">
        <v>2004</v>
      </c>
      <c r="D48013">
        <v>2</v>
      </c>
      <c r="E48013" s="1">
        <v>1.51</v>
      </c>
    </row>
    <row r="48014" spans="1:5" x14ac:dyDescent="0.25">
      <c r="A48014">
        <v>43420</v>
      </c>
      <c r="B48014" t="s">
        <v>345</v>
      </c>
      <c r="C48014">
        <v>2004</v>
      </c>
      <c r="D48014">
        <v>3</v>
      </c>
      <c r="E48014" s="1">
        <v>1.49</v>
      </c>
    </row>
    <row r="48015" spans="1:5" x14ac:dyDescent="0.25">
      <c r="A48015">
        <v>43420</v>
      </c>
      <c r="B48015" t="s">
        <v>345</v>
      </c>
      <c r="C48015">
        <v>2005</v>
      </c>
      <c r="D48015">
        <v>4</v>
      </c>
      <c r="E48015" s="1">
        <v>1.52</v>
      </c>
    </row>
    <row r="48016" spans="1:5" x14ac:dyDescent="0.25">
      <c r="A48016">
        <v>43420</v>
      </c>
      <c r="B48016" t="s">
        <v>345</v>
      </c>
      <c r="C48016">
        <v>2005</v>
      </c>
      <c r="D48016">
        <v>1</v>
      </c>
      <c r="E48016" s="1">
        <v>1.62</v>
      </c>
    </row>
    <row r="48017" spans="1:5" x14ac:dyDescent="0.25">
      <c r="A48017">
        <v>43420</v>
      </c>
      <c r="B48017" t="s">
        <v>345</v>
      </c>
      <c r="C48017">
        <v>2005</v>
      </c>
      <c r="D48017">
        <v>2</v>
      </c>
      <c r="E48017" s="1">
        <v>1.47</v>
      </c>
    </row>
    <row r="48018" spans="1:5" x14ac:dyDescent="0.25">
      <c r="A48018">
        <v>43420</v>
      </c>
      <c r="B48018" t="s">
        <v>345</v>
      </c>
      <c r="C48018">
        <v>2005</v>
      </c>
      <c r="D48018">
        <v>3</v>
      </c>
      <c r="E48018" s="1">
        <v>1.49</v>
      </c>
    </row>
    <row r="48019" spans="1:5" x14ac:dyDescent="0.25">
      <c r="A48019">
        <v>43420</v>
      </c>
      <c r="B48019" t="s">
        <v>345</v>
      </c>
      <c r="C48019">
        <v>2006</v>
      </c>
      <c r="D48019">
        <v>4</v>
      </c>
      <c r="E48019" s="1">
        <v>1.61</v>
      </c>
    </row>
    <row r="48020" spans="1:5" x14ac:dyDescent="0.25">
      <c r="A48020">
        <v>43420</v>
      </c>
      <c r="B48020" t="s">
        <v>345</v>
      </c>
      <c r="C48020">
        <v>2006</v>
      </c>
      <c r="D48020">
        <v>1</v>
      </c>
      <c r="E48020" s="1">
        <v>1.64</v>
      </c>
    </row>
    <row r="48021" spans="1:5" x14ac:dyDescent="0.25">
      <c r="A48021">
        <v>43420</v>
      </c>
      <c r="B48021" t="s">
        <v>345</v>
      </c>
      <c r="C48021">
        <v>2006</v>
      </c>
      <c r="D48021">
        <v>2</v>
      </c>
      <c r="E48021" s="1">
        <v>1.57</v>
      </c>
    </row>
    <row r="48022" spans="1:5" x14ac:dyDescent="0.25">
      <c r="A48022">
        <v>43420</v>
      </c>
      <c r="B48022" t="s">
        <v>345</v>
      </c>
      <c r="C48022">
        <v>2006</v>
      </c>
      <c r="D48022">
        <v>3</v>
      </c>
      <c r="E48022" s="1">
        <v>1.59</v>
      </c>
    </row>
    <row r="48023" spans="1:5" x14ac:dyDescent="0.25">
      <c r="A48023">
        <v>43420</v>
      </c>
      <c r="B48023" t="s">
        <v>345</v>
      </c>
      <c r="C48023">
        <v>2007</v>
      </c>
      <c r="D48023">
        <v>4</v>
      </c>
      <c r="E48023" s="1">
        <v>1.7</v>
      </c>
    </row>
    <row r="48024" spans="1:5" x14ac:dyDescent="0.25">
      <c r="A48024">
        <v>43420</v>
      </c>
      <c r="B48024" t="s">
        <v>345</v>
      </c>
      <c r="C48024">
        <v>2007</v>
      </c>
      <c r="D48024">
        <v>1</v>
      </c>
      <c r="E48024" s="1">
        <v>1.71</v>
      </c>
    </row>
    <row r="48025" spans="1:5" x14ac:dyDescent="0.25">
      <c r="A48025">
        <v>43420</v>
      </c>
      <c r="B48025" t="s">
        <v>345</v>
      </c>
      <c r="C48025">
        <v>2007</v>
      </c>
      <c r="D48025">
        <v>2</v>
      </c>
      <c r="E48025" s="1">
        <v>1.71</v>
      </c>
    </row>
    <row r="48026" spans="1:5" x14ac:dyDescent="0.25">
      <c r="A48026">
        <v>43420</v>
      </c>
      <c r="B48026" t="s">
        <v>345</v>
      </c>
      <c r="C48026">
        <v>2007</v>
      </c>
      <c r="D48026">
        <v>3</v>
      </c>
      <c r="E48026" s="1">
        <v>1.77</v>
      </c>
    </row>
    <row r="48027" spans="1:5" x14ac:dyDescent="0.25">
      <c r="A48027">
        <v>43420</v>
      </c>
      <c r="B48027" t="s">
        <v>345</v>
      </c>
      <c r="C48027">
        <v>2008</v>
      </c>
      <c r="D48027">
        <v>4</v>
      </c>
      <c r="E48027" s="1">
        <v>1.83</v>
      </c>
    </row>
    <row r="48028" spans="1:5" x14ac:dyDescent="0.25">
      <c r="A48028">
        <v>43420</v>
      </c>
      <c r="B48028" t="s">
        <v>345</v>
      </c>
      <c r="C48028">
        <v>2008</v>
      </c>
      <c r="D48028">
        <v>1</v>
      </c>
      <c r="E48028" s="1">
        <v>1.97</v>
      </c>
    </row>
    <row r="48029" spans="1:5" x14ac:dyDescent="0.25">
      <c r="A48029">
        <v>43420</v>
      </c>
      <c r="B48029" t="s">
        <v>345</v>
      </c>
      <c r="C48029">
        <v>2008</v>
      </c>
      <c r="D48029">
        <v>2</v>
      </c>
      <c r="E48029" s="1">
        <v>1.88</v>
      </c>
    </row>
    <row r="48030" spans="1:5" x14ac:dyDescent="0.25">
      <c r="A48030">
        <v>43420</v>
      </c>
      <c r="B48030" t="s">
        <v>345</v>
      </c>
      <c r="C48030">
        <v>2008</v>
      </c>
      <c r="D48030">
        <v>3</v>
      </c>
      <c r="E48030" s="1">
        <v>1.91</v>
      </c>
    </row>
    <row r="48031" spans="1:5" x14ac:dyDescent="0.25">
      <c r="A48031">
        <v>43420</v>
      </c>
      <c r="B48031" t="s">
        <v>345</v>
      </c>
      <c r="C48031">
        <v>2009</v>
      </c>
      <c r="D48031">
        <v>4</v>
      </c>
      <c r="E48031" s="1">
        <v>2.09</v>
      </c>
    </row>
    <row r="48032" spans="1:5" x14ac:dyDescent="0.25">
      <c r="A48032">
        <v>43420</v>
      </c>
      <c r="B48032" t="s">
        <v>345</v>
      </c>
      <c r="C48032">
        <v>2009</v>
      </c>
      <c r="D48032">
        <v>1</v>
      </c>
      <c r="E48032" s="1">
        <v>1.97</v>
      </c>
    </row>
    <row r="48033" spans="1:5" x14ac:dyDescent="0.25">
      <c r="A48033">
        <v>43420</v>
      </c>
      <c r="B48033" t="s">
        <v>345</v>
      </c>
      <c r="C48033">
        <v>2009</v>
      </c>
      <c r="D48033">
        <v>2</v>
      </c>
      <c r="E48033" s="1">
        <v>1.89</v>
      </c>
    </row>
    <row r="48034" spans="1:5" x14ac:dyDescent="0.25">
      <c r="A48034">
        <v>43420</v>
      </c>
      <c r="B48034" t="s">
        <v>345</v>
      </c>
      <c r="C48034">
        <v>2009</v>
      </c>
      <c r="D48034">
        <v>3</v>
      </c>
      <c r="E48034" s="1">
        <v>1.96</v>
      </c>
    </row>
    <row r="48035" spans="1:5" x14ac:dyDescent="0.25">
      <c r="A48035">
        <v>43420</v>
      </c>
      <c r="B48035" t="s">
        <v>345</v>
      </c>
      <c r="C48035">
        <v>2010</v>
      </c>
      <c r="D48035">
        <v>4</v>
      </c>
      <c r="E48035" s="1">
        <v>1.96</v>
      </c>
    </row>
    <row r="48036" spans="1:5" x14ac:dyDescent="0.25">
      <c r="A48036">
        <v>43420</v>
      </c>
      <c r="B48036" t="s">
        <v>345</v>
      </c>
      <c r="C48036">
        <v>2010</v>
      </c>
      <c r="D48036">
        <v>1</v>
      </c>
      <c r="E48036" s="1">
        <v>2.31</v>
      </c>
    </row>
    <row r="48037" spans="1:5" x14ac:dyDescent="0.25">
      <c r="A48037">
        <v>43420</v>
      </c>
      <c r="B48037" t="s">
        <v>345</v>
      </c>
      <c r="C48037">
        <v>2010</v>
      </c>
      <c r="D48037">
        <v>2</v>
      </c>
      <c r="E48037" s="1">
        <v>1.99</v>
      </c>
    </row>
    <row r="48038" spans="1:5" x14ac:dyDescent="0.25">
      <c r="A48038">
        <v>43420</v>
      </c>
      <c r="B48038" t="s">
        <v>345</v>
      </c>
      <c r="C48038">
        <v>2010</v>
      </c>
      <c r="D48038">
        <v>3</v>
      </c>
      <c r="E48038" s="1">
        <v>2.2599999999999998</v>
      </c>
    </row>
    <row r="48039" spans="1:5" x14ac:dyDescent="0.25">
      <c r="A48039">
        <v>43420</v>
      </c>
      <c r="B48039" t="s">
        <v>345</v>
      </c>
      <c r="C48039">
        <v>2011</v>
      </c>
      <c r="D48039">
        <v>4</v>
      </c>
      <c r="E48039" s="1">
        <v>2.4300000000000002</v>
      </c>
    </row>
    <row r="48040" spans="1:5" x14ac:dyDescent="0.25">
      <c r="A48040">
        <v>43420</v>
      </c>
      <c r="B48040" t="s">
        <v>345</v>
      </c>
      <c r="C48040">
        <v>2011</v>
      </c>
      <c r="D48040">
        <v>1</v>
      </c>
      <c r="E48040" s="1">
        <v>2.23</v>
      </c>
    </row>
    <row r="48041" spans="1:5" x14ac:dyDescent="0.25">
      <c r="A48041">
        <v>43420</v>
      </c>
      <c r="B48041" t="s">
        <v>345</v>
      </c>
      <c r="C48041">
        <v>2011</v>
      </c>
      <c r="D48041">
        <v>2</v>
      </c>
      <c r="E48041" s="1">
        <v>2.38</v>
      </c>
    </row>
    <row r="48042" spans="1:5" x14ac:dyDescent="0.25">
      <c r="A48042">
        <v>43420</v>
      </c>
      <c r="B48042" t="s">
        <v>345</v>
      </c>
      <c r="C48042">
        <v>2011</v>
      </c>
      <c r="D48042">
        <v>3</v>
      </c>
      <c r="E48042" s="1">
        <v>2.16</v>
      </c>
    </row>
    <row r="48043" spans="1:5" x14ac:dyDescent="0.25">
      <c r="A48043">
        <v>43420</v>
      </c>
      <c r="B48043" t="s">
        <v>345</v>
      </c>
      <c r="C48043">
        <v>2012</v>
      </c>
      <c r="D48043">
        <v>4</v>
      </c>
      <c r="E48043" s="1">
        <v>2.19</v>
      </c>
    </row>
    <row r="48044" spans="1:5" x14ac:dyDescent="0.25">
      <c r="A48044">
        <v>43420</v>
      </c>
      <c r="B48044" t="s">
        <v>345</v>
      </c>
      <c r="C48044">
        <v>2012</v>
      </c>
      <c r="D48044">
        <v>1</v>
      </c>
      <c r="E48044" s="1">
        <v>2.2400000000000002</v>
      </c>
    </row>
    <row r="48045" spans="1:5" x14ac:dyDescent="0.25">
      <c r="A48045">
        <v>43420</v>
      </c>
      <c r="B48045" t="s">
        <v>345</v>
      </c>
      <c r="C48045">
        <v>2012</v>
      </c>
      <c r="D48045">
        <v>2</v>
      </c>
      <c r="E48045" s="1">
        <v>2.2400000000000002</v>
      </c>
    </row>
    <row r="48046" spans="1:5" x14ac:dyDescent="0.25">
      <c r="A48046">
        <v>43420</v>
      </c>
      <c r="B48046" t="s">
        <v>345</v>
      </c>
      <c r="C48046">
        <v>2012</v>
      </c>
      <c r="D48046">
        <v>3</v>
      </c>
      <c r="E48046" s="1">
        <v>2.2400000000000002</v>
      </c>
    </row>
    <row r="48047" spans="1:5" x14ac:dyDescent="0.25">
      <c r="A48047">
        <v>43420</v>
      </c>
      <c r="B48047" t="s">
        <v>345</v>
      </c>
      <c r="C48047">
        <v>2013</v>
      </c>
      <c r="D48047">
        <v>4</v>
      </c>
      <c r="E48047" s="1">
        <v>2.0499999999999998</v>
      </c>
    </row>
    <row r="48048" spans="1:5" x14ac:dyDescent="0.25">
      <c r="A48048">
        <v>43420</v>
      </c>
      <c r="B48048" t="s">
        <v>345</v>
      </c>
      <c r="C48048">
        <v>2013</v>
      </c>
      <c r="D48048">
        <v>1</v>
      </c>
      <c r="E48048" s="1">
        <v>2.38</v>
      </c>
    </row>
    <row r="48049" spans="1:5" x14ac:dyDescent="0.25">
      <c r="A48049">
        <v>43420</v>
      </c>
      <c r="B48049" t="s">
        <v>345</v>
      </c>
      <c r="C48049">
        <v>2013</v>
      </c>
      <c r="D48049">
        <v>2</v>
      </c>
      <c r="E48049" s="1">
        <v>2.0299999999999998</v>
      </c>
    </row>
    <row r="48050" spans="1:5" x14ac:dyDescent="0.25">
      <c r="A48050">
        <v>43420</v>
      </c>
      <c r="B48050" t="s">
        <v>345</v>
      </c>
      <c r="C48050">
        <v>2013</v>
      </c>
      <c r="D48050">
        <v>3</v>
      </c>
      <c r="E48050" s="1">
        <v>2.13</v>
      </c>
    </row>
    <row r="48051" spans="1:5" x14ac:dyDescent="0.25">
      <c r="A48051">
        <v>43420</v>
      </c>
      <c r="B48051" t="s">
        <v>345</v>
      </c>
      <c r="C48051">
        <v>2014</v>
      </c>
      <c r="D48051">
        <v>4</v>
      </c>
      <c r="E48051" s="1">
        <v>2.14</v>
      </c>
    </row>
    <row r="48052" spans="1:5" x14ac:dyDescent="0.25">
      <c r="A48052">
        <v>43420</v>
      </c>
      <c r="B48052" t="s">
        <v>345</v>
      </c>
      <c r="C48052">
        <v>2014</v>
      </c>
      <c r="D48052">
        <v>1</v>
      </c>
      <c r="E48052" s="1">
        <v>2.2799999999999998</v>
      </c>
    </row>
    <row r="48053" spans="1:5" x14ac:dyDescent="0.25">
      <c r="A48053">
        <v>43420</v>
      </c>
      <c r="B48053" t="s">
        <v>345</v>
      </c>
      <c r="C48053">
        <v>2014</v>
      </c>
      <c r="D48053">
        <v>2</v>
      </c>
      <c r="E48053" s="1">
        <v>2.19</v>
      </c>
    </row>
    <row r="48054" spans="1:5" x14ac:dyDescent="0.25">
      <c r="A48054">
        <v>43420</v>
      </c>
      <c r="B48054" t="s">
        <v>345</v>
      </c>
      <c r="C48054">
        <v>2014</v>
      </c>
      <c r="D48054">
        <v>3</v>
      </c>
      <c r="E48054" s="1">
        <v>2.15</v>
      </c>
    </row>
    <row r="48055" spans="1:5" x14ac:dyDescent="0.25">
      <c r="A48055">
        <v>43420</v>
      </c>
      <c r="B48055" t="s">
        <v>345</v>
      </c>
      <c r="C48055">
        <v>2015</v>
      </c>
      <c r="D48055">
        <v>4</v>
      </c>
      <c r="E48055" s="1">
        <v>2.15</v>
      </c>
    </row>
    <row r="48056" spans="1:5" x14ac:dyDescent="0.25">
      <c r="A48056">
        <v>43420</v>
      </c>
      <c r="B48056" t="s">
        <v>345</v>
      </c>
      <c r="C48056">
        <v>2015</v>
      </c>
      <c r="D48056">
        <v>1</v>
      </c>
      <c r="E48056" s="1">
        <v>2.13</v>
      </c>
    </row>
    <row r="48057" spans="1:5" x14ac:dyDescent="0.25">
      <c r="A48057">
        <v>43420</v>
      </c>
      <c r="B48057" t="s">
        <v>345</v>
      </c>
      <c r="C48057">
        <v>2015</v>
      </c>
      <c r="D48057">
        <v>2</v>
      </c>
      <c r="E48057" s="1">
        <v>2.0299999999999998</v>
      </c>
    </row>
    <row r="48058" spans="1:5" x14ac:dyDescent="0.25">
      <c r="A48058">
        <v>43420</v>
      </c>
      <c r="B48058" t="s">
        <v>345</v>
      </c>
      <c r="C48058">
        <v>2015</v>
      </c>
      <c r="D48058">
        <v>3</v>
      </c>
      <c r="E48058" s="1">
        <v>1.99</v>
      </c>
    </row>
    <row r="48059" spans="1:5" x14ac:dyDescent="0.25">
      <c r="A48059">
        <v>43420</v>
      </c>
      <c r="B48059" t="s">
        <v>345</v>
      </c>
      <c r="C48059">
        <v>2016</v>
      </c>
      <c r="D48059">
        <v>4</v>
      </c>
      <c r="E48059" s="1">
        <v>2.13</v>
      </c>
    </row>
    <row r="48060" spans="1:5" x14ac:dyDescent="0.25">
      <c r="A48060">
        <v>43420</v>
      </c>
      <c r="B48060" t="s">
        <v>345</v>
      </c>
      <c r="C48060">
        <v>2016</v>
      </c>
      <c r="D48060">
        <v>1</v>
      </c>
      <c r="E48060" s="1">
        <v>2.09</v>
      </c>
    </row>
    <row r="48061" spans="1:5" x14ac:dyDescent="0.25">
      <c r="A48061">
        <v>43420</v>
      </c>
      <c r="B48061" t="s">
        <v>345</v>
      </c>
      <c r="C48061">
        <v>2016</v>
      </c>
      <c r="D48061">
        <v>2</v>
      </c>
      <c r="E48061" s="1">
        <v>1.95</v>
      </c>
    </row>
    <row r="48062" spans="1:5" x14ac:dyDescent="0.25">
      <c r="A48062">
        <v>43420</v>
      </c>
      <c r="B48062" t="s">
        <v>345</v>
      </c>
      <c r="C48062">
        <v>2016</v>
      </c>
      <c r="D48062">
        <v>3</v>
      </c>
      <c r="E48062" s="1">
        <v>1.87</v>
      </c>
    </row>
    <row r="48063" spans="1:5" x14ac:dyDescent="0.25">
      <c r="A48063">
        <v>43420</v>
      </c>
      <c r="B48063" t="s">
        <v>345</v>
      </c>
      <c r="C48063">
        <v>2017</v>
      </c>
      <c r="D48063">
        <v>4</v>
      </c>
      <c r="E48063" s="1">
        <v>2.0299999999999998</v>
      </c>
    </row>
    <row r="48064" spans="1:5" x14ac:dyDescent="0.25">
      <c r="A48064">
        <v>43420</v>
      </c>
      <c r="B48064" t="s">
        <v>345</v>
      </c>
      <c r="C48064">
        <v>2017</v>
      </c>
      <c r="D48064">
        <v>1</v>
      </c>
      <c r="E48064" s="1">
        <v>1.99</v>
      </c>
    </row>
    <row r="48065" spans="1:5" x14ac:dyDescent="0.25">
      <c r="A48065">
        <v>43420</v>
      </c>
      <c r="B48065" t="s">
        <v>345</v>
      </c>
      <c r="C48065">
        <v>2017</v>
      </c>
      <c r="D48065">
        <v>2</v>
      </c>
      <c r="E48065" s="1">
        <v>1.93</v>
      </c>
    </row>
    <row r="48066" spans="1:5" x14ac:dyDescent="0.25">
      <c r="A48066">
        <v>43420</v>
      </c>
      <c r="B48066" t="s">
        <v>345</v>
      </c>
      <c r="C48066">
        <v>2017</v>
      </c>
      <c r="D48066">
        <v>3</v>
      </c>
      <c r="E48066" s="1">
        <v>1.85</v>
      </c>
    </row>
    <row r="48067" spans="1:5" x14ac:dyDescent="0.25">
      <c r="A48067">
        <v>43420</v>
      </c>
      <c r="B48067" t="s">
        <v>345</v>
      </c>
      <c r="C48067">
        <v>2018</v>
      </c>
      <c r="D48067">
        <v>4</v>
      </c>
      <c r="E48067" s="1">
        <v>1.87</v>
      </c>
    </row>
    <row r="48068" spans="1:5" x14ac:dyDescent="0.25">
      <c r="A48068">
        <v>43420</v>
      </c>
      <c r="B48068" t="s">
        <v>345</v>
      </c>
      <c r="C48068">
        <v>2018</v>
      </c>
      <c r="D48068">
        <v>1</v>
      </c>
      <c r="E48068" s="1">
        <v>1.97</v>
      </c>
    </row>
    <row r="48069" spans="1:5" x14ac:dyDescent="0.25">
      <c r="A48069">
        <v>43420</v>
      </c>
      <c r="B48069" t="s">
        <v>345</v>
      </c>
      <c r="C48069">
        <v>2018</v>
      </c>
      <c r="D48069">
        <v>2</v>
      </c>
      <c r="E48069" s="1">
        <v>1.73</v>
      </c>
    </row>
    <row r="48070" spans="1:5" x14ac:dyDescent="0.25">
      <c r="A48070">
        <v>43420</v>
      </c>
      <c r="B48070" t="s">
        <v>345</v>
      </c>
      <c r="C48070">
        <v>2018</v>
      </c>
      <c r="D48070">
        <v>3</v>
      </c>
      <c r="E48070" s="1">
        <v>1.72</v>
      </c>
    </row>
    <row r="48071" spans="1:5" x14ac:dyDescent="0.25">
      <c r="A48071">
        <v>43420</v>
      </c>
      <c r="B48071" t="s">
        <v>345</v>
      </c>
      <c r="C48071">
        <v>2019</v>
      </c>
      <c r="D48071">
        <v>4</v>
      </c>
      <c r="E48071" s="1">
        <v>1.81</v>
      </c>
    </row>
    <row r="48072" spans="1:5" x14ac:dyDescent="0.25">
      <c r="A48072">
        <v>43420</v>
      </c>
      <c r="B48072" t="s">
        <v>345</v>
      </c>
      <c r="C48072">
        <v>2019</v>
      </c>
      <c r="D48072">
        <v>1</v>
      </c>
      <c r="E48072" s="1">
        <v>1.85</v>
      </c>
    </row>
    <row r="48073" spans="1:5" x14ac:dyDescent="0.25">
      <c r="A48073">
        <v>43420</v>
      </c>
      <c r="B48073" t="s">
        <v>345</v>
      </c>
      <c r="C48073">
        <v>2019</v>
      </c>
      <c r="D48073">
        <v>2</v>
      </c>
      <c r="E48073" s="1">
        <v>1.67</v>
      </c>
    </row>
    <row r="48074" spans="1:5" x14ac:dyDescent="0.25">
      <c r="A48074">
        <v>43420</v>
      </c>
      <c r="B48074" t="s">
        <v>345</v>
      </c>
      <c r="C48074">
        <v>2019</v>
      </c>
      <c r="D48074">
        <v>3</v>
      </c>
      <c r="E48074" s="1">
        <v>1.73</v>
      </c>
    </row>
    <row r="48075" spans="1:5" x14ac:dyDescent="0.25">
      <c r="A48075">
        <v>43420</v>
      </c>
      <c r="B48075" t="s">
        <v>345</v>
      </c>
      <c r="C48075">
        <v>2020</v>
      </c>
      <c r="D48075">
        <v>4</v>
      </c>
      <c r="E48075" s="1">
        <v>1.77</v>
      </c>
    </row>
    <row r="48076" spans="1:5" x14ac:dyDescent="0.25">
      <c r="A48076">
        <v>43420</v>
      </c>
      <c r="B48076" t="s">
        <v>345</v>
      </c>
      <c r="C48076">
        <v>2020</v>
      </c>
      <c r="D48076">
        <v>1</v>
      </c>
      <c r="E48076" s="1">
        <v>1.76</v>
      </c>
    </row>
    <row r="48077" spans="1:5" x14ac:dyDescent="0.25">
      <c r="A48077">
        <v>43420</v>
      </c>
      <c r="B48077" t="s">
        <v>345</v>
      </c>
      <c r="C48077">
        <v>2020</v>
      </c>
      <c r="D48077">
        <v>2</v>
      </c>
      <c r="E48077" s="1">
        <v>1.75</v>
      </c>
    </row>
    <row r="48078" spans="1:5" x14ac:dyDescent="0.25">
      <c r="A48078">
        <v>43420</v>
      </c>
      <c r="B48078" t="s">
        <v>345</v>
      </c>
      <c r="C48078">
        <v>2020</v>
      </c>
      <c r="D48078">
        <v>3</v>
      </c>
      <c r="E48078" s="1">
        <v>1.63</v>
      </c>
    </row>
    <row r="48079" spans="1:5" x14ac:dyDescent="0.25">
      <c r="A48079">
        <v>43420</v>
      </c>
      <c r="B48079" t="s">
        <v>345</v>
      </c>
      <c r="C48079">
        <v>2021</v>
      </c>
      <c r="D48079">
        <v>4</v>
      </c>
      <c r="E48079" s="1">
        <v>1.72</v>
      </c>
    </row>
    <row r="48080" spans="1:5" x14ac:dyDescent="0.25">
      <c r="A48080">
        <v>43420</v>
      </c>
      <c r="B48080" t="s">
        <v>345</v>
      </c>
      <c r="C48080">
        <v>2021</v>
      </c>
      <c r="D48080">
        <v>1</v>
      </c>
      <c r="E48080" s="1">
        <v>1.79</v>
      </c>
    </row>
    <row r="48081" spans="1:5" x14ac:dyDescent="0.25">
      <c r="A48081">
        <v>43420</v>
      </c>
      <c r="B48081" t="s">
        <v>345</v>
      </c>
      <c r="C48081">
        <v>2021</v>
      </c>
      <c r="D48081">
        <v>2</v>
      </c>
      <c r="E48081" s="1">
        <v>1.63</v>
      </c>
    </row>
    <row r="48082" spans="1:5" x14ac:dyDescent="0.25">
      <c r="A48082">
        <v>43420</v>
      </c>
      <c r="B48082" t="s">
        <v>345</v>
      </c>
      <c r="C48082">
        <v>2021</v>
      </c>
      <c r="D48082">
        <v>3</v>
      </c>
      <c r="E48082" s="1">
        <v>1.71</v>
      </c>
    </row>
    <row r="48083" spans="1:5" x14ac:dyDescent="0.25">
      <c r="A48083">
        <v>43420</v>
      </c>
      <c r="B48083" t="s">
        <v>345</v>
      </c>
      <c r="C48083">
        <v>2022</v>
      </c>
      <c r="D48083">
        <v>4</v>
      </c>
      <c r="E48083" s="1">
        <v>1.69</v>
      </c>
    </row>
    <row r="48084" spans="1:5" x14ac:dyDescent="0.25">
      <c r="A48084">
        <v>43420</v>
      </c>
      <c r="B48084" t="s">
        <v>345</v>
      </c>
      <c r="C48084">
        <v>2022</v>
      </c>
      <c r="D48084">
        <v>1</v>
      </c>
      <c r="E48084" s="1">
        <v>1.71</v>
      </c>
    </row>
    <row r="48085" spans="1:5" x14ac:dyDescent="0.25">
      <c r="A48085">
        <v>43420</v>
      </c>
      <c r="B48085" t="s">
        <v>345</v>
      </c>
      <c r="C48085">
        <v>2022</v>
      </c>
      <c r="D48085">
        <v>2</v>
      </c>
      <c r="E48085" s="1">
        <v>1.7</v>
      </c>
    </row>
    <row r="48086" spans="1:5" x14ac:dyDescent="0.25">
      <c r="A48086">
        <v>43420</v>
      </c>
      <c r="B48086" t="s">
        <v>345</v>
      </c>
      <c r="C48086">
        <v>2022</v>
      </c>
      <c r="D48086">
        <v>3</v>
      </c>
      <c r="E48086" s="1">
        <v>1.75</v>
      </c>
    </row>
    <row r="48087" spans="1:5" x14ac:dyDescent="0.25">
      <c r="A48087">
        <v>43420</v>
      </c>
      <c r="B48087" t="s">
        <v>345</v>
      </c>
      <c r="C48087">
        <v>2023</v>
      </c>
      <c r="D48087">
        <v>4</v>
      </c>
      <c r="E48087" s="1">
        <v>1.84</v>
      </c>
    </row>
    <row r="48088" spans="1:5" x14ac:dyDescent="0.25">
      <c r="A48088">
        <v>43420</v>
      </c>
      <c r="B48088" t="s">
        <v>345</v>
      </c>
      <c r="C48088">
        <v>2023</v>
      </c>
      <c r="D48088">
        <v>1</v>
      </c>
      <c r="E48088" s="1">
        <v>1.93</v>
      </c>
    </row>
    <row r="48089" spans="1:5" x14ac:dyDescent="0.25">
      <c r="A48089">
        <v>43420</v>
      </c>
      <c r="B48089" t="s">
        <v>345</v>
      </c>
      <c r="C48089">
        <v>2023</v>
      </c>
      <c r="D48089">
        <v>2</v>
      </c>
      <c r="E48089" s="1">
        <v>1.8</v>
      </c>
    </row>
    <row r="48090" spans="1:5" x14ac:dyDescent="0.25">
      <c r="A48090">
        <v>43420</v>
      </c>
      <c r="B48090" t="s">
        <v>345</v>
      </c>
      <c r="C48090">
        <v>2023</v>
      </c>
      <c r="D48090">
        <v>3</v>
      </c>
      <c r="E48090" s="1">
        <v>1.95</v>
      </c>
    </row>
    <row r="48091" spans="1:5" x14ac:dyDescent="0.25">
      <c r="A48091">
        <v>43420</v>
      </c>
      <c r="B48091" t="s">
        <v>345</v>
      </c>
      <c r="C48091">
        <v>2024</v>
      </c>
      <c r="D48091">
        <v>4</v>
      </c>
      <c r="E48091" s="1">
        <v>2.11</v>
      </c>
    </row>
    <row r="48092" spans="1:5" x14ac:dyDescent="0.25">
      <c r="A48092">
        <v>43420</v>
      </c>
      <c r="B48092" t="s">
        <v>345</v>
      </c>
      <c r="C48092">
        <v>2024</v>
      </c>
      <c r="D48092">
        <v>1</v>
      </c>
      <c r="E48092" s="1">
        <v>2.13</v>
      </c>
    </row>
    <row r="48093" spans="1:5" x14ac:dyDescent="0.25">
      <c r="A48093">
        <v>43420</v>
      </c>
      <c r="B48093" t="s">
        <v>345</v>
      </c>
      <c r="C48093">
        <v>2024</v>
      </c>
      <c r="D48093">
        <v>2</v>
      </c>
      <c r="E48093" s="1">
        <v>2.0699999999999998</v>
      </c>
    </row>
    <row r="48094" spans="1:5" x14ac:dyDescent="0.25">
      <c r="A48094">
        <v>43420</v>
      </c>
      <c r="B48094" t="s">
        <v>345</v>
      </c>
      <c r="C48094">
        <v>2024</v>
      </c>
      <c r="D48094">
        <v>3</v>
      </c>
      <c r="E48094" s="1">
        <v>2.11</v>
      </c>
    </row>
    <row r="48095" spans="1:5" x14ac:dyDescent="0.25">
      <c r="A48095">
        <v>43420</v>
      </c>
      <c r="B48095" t="s">
        <v>345</v>
      </c>
      <c r="C48095">
        <v>2025</v>
      </c>
      <c r="D48095">
        <v>4</v>
      </c>
      <c r="E48095" s="1">
        <v>2.23</v>
      </c>
    </row>
    <row r="48096" spans="1:5" x14ac:dyDescent="0.25">
      <c r="A48096">
        <v>43420</v>
      </c>
      <c r="B48096" t="s">
        <v>345</v>
      </c>
      <c r="C48096">
        <v>2025</v>
      </c>
      <c r="D48096">
        <v>1</v>
      </c>
      <c r="E48096" s="1">
        <v>2.2999999999999998</v>
      </c>
    </row>
    <row r="48097" spans="1:5" x14ac:dyDescent="0.25">
      <c r="A48097">
        <v>43420</v>
      </c>
      <c r="B48097" t="s">
        <v>345</v>
      </c>
      <c r="C48097">
        <v>2025</v>
      </c>
      <c r="D48097">
        <v>2</v>
      </c>
      <c r="E48097" s="1">
        <v>2.12</v>
      </c>
    </row>
    <row r="48098" spans="1:5" x14ac:dyDescent="0.25">
      <c r="A48098">
        <v>43420</v>
      </c>
      <c r="B48098" t="s">
        <v>345</v>
      </c>
      <c r="C48098">
        <v>2025</v>
      </c>
      <c r="D48098">
        <v>3</v>
      </c>
      <c r="E48098" s="1">
        <v>2.17</v>
      </c>
    </row>
    <row r="48099" spans="1:5" x14ac:dyDescent="0.25">
      <c r="A48099">
        <v>43580</v>
      </c>
      <c r="B48099" t="s">
        <v>346</v>
      </c>
      <c r="C48099">
        <v>1991</v>
      </c>
      <c r="D48099">
        <v>1</v>
      </c>
      <c r="E48099" s="1">
        <v>4.1100000000000003</v>
      </c>
    </row>
    <row r="48100" spans="1:5" x14ac:dyDescent="0.25">
      <c r="A48100">
        <v>43580</v>
      </c>
      <c r="B48100" t="s">
        <v>346</v>
      </c>
      <c r="C48100">
        <v>1991</v>
      </c>
      <c r="D48100">
        <v>2</v>
      </c>
      <c r="E48100" s="1">
        <v>3.45</v>
      </c>
    </row>
    <row r="48101" spans="1:5" x14ac:dyDescent="0.25">
      <c r="A48101">
        <v>43580</v>
      </c>
      <c r="B48101" t="s">
        <v>346</v>
      </c>
      <c r="C48101">
        <v>1991</v>
      </c>
      <c r="D48101">
        <v>3</v>
      </c>
      <c r="E48101" s="1">
        <v>3.36</v>
      </c>
    </row>
    <row r="48102" spans="1:5" x14ac:dyDescent="0.25">
      <c r="A48102">
        <v>43580</v>
      </c>
      <c r="B48102" t="s">
        <v>346</v>
      </c>
      <c r="C48102">
        <v>1992</v>
      </c>
      <c r="D48102">
        <v>4</v>
      </c>
      <c r="E48102" s="1">
        <v>3.33</v>
      </c>
    </row>
    <row r="48103" spans="1:5" x14ac:dyDescent="0.25">
      <c r="A48103">
        <v>43580</v>
      </c>
      <c r="B48103" t="s">
        <v>346</v>
      </c>
      <c r="C48103">
        <v>1992</v>
      </c>
      <c r="D48103">
        <v>1</v>
      </c>
      <c r="E48103" s="1">
        <v>3.6</v>
      </c>
    </row>
    <row r="48104" spans="1:5" x14ac:dyDescent="0.25">
      <c r="A48104">
        <v>43580</v>
      </c>
      <c r="B48104" t="s">
        <v>346</v>
      </c>
      <c r="C48104">
        <v>1992</v>
      </c>
      <c r="D48104">
        <v>2</v>
      </c>
      <c r="E48104" s="1">
        <v>2.98</v>
      </c>
    </row>
    <row r="48105" spans="1:5" x14ac:dyDescent="0.25">
      <c r="A48105">
        <v>43580</v>
      </c>
      <c r="B48105" t="s">
        <v>346</v>
      </c>
      <c r="C48105">
        <v>1992</v>
      </c>
      <c r="D48105">
        <v>3</v>
      </c>
      <c r="E48105" s="1">
        <v>2.8</v>
      </c>
    </row>
    <row r="48106" spans="1:5" x14ac:dyDescent="0.25">
      <c r="A48106">
        <v>43580</v>
      </c>
      <c r="B48106" t="s">
        <v>346</v>
      </c>
      <c r="C48106">
        <v>1993</v>
      </c>
      <c r="D48106">
        <v>4</v>
      </c>
      <c r="E48106" s="1">
        <v>2.93</v>
      </c>
    </row>
    <row r="48107" spans="1:5" x14ac:dyDescent="0.25">
      <c r="A48107">
        <v>43580</v>
      </c>
      <c r="B48107" t="s">
        <v>346</v>
      </c>
      <c r="C48107">
        <v>1993</v>
      </c>
      <c r="D48107">
        <v>1</v>
      </c>
      <c r="E48107" s="1">
        <v>3.16</v>
      </c>
    </row>
    <row r="48108" spans="1:5" x14ac:dyDescent="0.25">
      <c r="A48108">
        <v>43580</v>
      </c>
      <c r="B48108" t="s">
        <v>346</v>
      </c>
      <c r="C48108">
        <v>1993</v>
      </c>
      <c r="D48108">
        <v>2</v>
      </c>
      <c r="E48108" s="1">
        <v>2.8</v>
      </c>
    </row>
    <row r="48109" spans="1:5" x14ac:dyDescent="0.25">
      <c r="A48109">
        <v>43580</v>
      </c>
      <c r="B48109" t="s">
        <v>346</v>
      </c>
      <c r="C48109">
        <v>1993</v>
      </c>
      <c r="D48109">
        <v>3</v>
      </c>
      <c r="E48109" s="1">
        <v>2.72</v>
      </c>
    </row>
    <row r="48110" spans="1:5" x14ac:dyDescent="0.25">
      <c r="A48110">
        <v>43580</v>
      </c>
      <c r="B48110" t="s">
        <v>346</v>
      </c>
      <c r="C48110">
        <v>1994</v>
      </c>
      <c r="D48110">
        <v>4</v>
      </c>
      <c r="E48110" s="1">
        <v>2.64</v>
      </c>
    </row>
    <row r="48111" spans="1:5" x14ac:dyDescent="0.25">
      <c r="A48111">
        <v>43580</v>
      </c>
      <c r="B48111" t="s">
        <v>346</v>
      </c>
      <c r="C48111">
        <v>1994</v>
      </c>
      <c r="D48111">
        <v>1</v>
      </c>
      <c r="E48111" s="1">
        <v>2.97</v>
      </c>
    </row>
    <row r="48112" spans="1:5" x14ac:dyDescent="0.25">
      <c r="A48112">
        <v>43580</v>
      </c>
      <c r="B48112" t="s">
        <v>346</v>
      </c>
      <c r="C48112">
        <v>1994</v>
      </c>
      <c r="D48112">
        <v>2</v>
      </c>
      <c r="E48112" s="1">
        <v>2.78</v>
      </c>
    </row>
    <row r="48113" spans="1:5" x14ac:dyDescent="0.25">
      <c r="A48113">
        <v>43580</v>
      </c>
      <c r="B48113" t="s">
        <v>346</v>
      </c>
      <c r="C48113">
        <v>1994</v>
      </c>
      <c r="D48113">
        <v>3</v>
      </c>
      <c r="E48113" s="1">
        <v>2.8</v>
      </c>
    </row>
    <row r="48114" spans="1:5" x14ac:dyDescent="0.25">
      <c r="A48114">
        <v>43580</v>
      </c>
      <c r="B48114" t="s">
        <v>346</v>
      </c>
      <c r="C48114">
        <v>1995</v>
      </c>
      <c r="D48114">
        <v>4</v>
      </c>
      <c r="E48114" s="1">
        <v>2.88</v>
      </c>
    </row>
    <row r="48115" spans="1:5" x14ac:dyDescent="0.25">
      <c r="A48115">
        <v>43580</v>
      </c>
      <c r="B48115" t="s">
        <v>346</v>
      </c>
      <c r="C48115">
        <v>1995</v>
      </c>
      <c r="D48115">
        <v>1</v>
      </c>
      <c r="E48115" s="1">
        <v>0</v>
      </c>
    </row>
    <row r="48116" spans="1:5" x14ac:dyDescent="0.25">
      <c r="A48116">
        <v>43580</v>
      </c>
      <c r="B48116" t="s">
        <v>346</v>
      </c>
      <c r="C48116">
        <v>1995</v>
      </c>
      <c r="D48116">
        <v>2</v>
      </c>
      <c r="E48116" s="1">
        <v>2.68</v>
      </c>
    </row>
    <row r="48117" spans="1:5" x14ac:dyDescent="0.25">
      <c r="A48117">
        <v>43580</v>
      </c>
      <c r="B48117" t="s">
        <v>346</v>
      </c>
      <c r="C48117">
        <v>1995</v>
      </c>
      <c r="D48117">
        <v>3</v>
      </c>
      <c r="E48117" s="1">
        <v>2.58</v>
      </c>
    </row>
    <row r="48118" spans="1:5" x14ac:dyDescent="0.25">
      <c r="A48118">
        <v>43580</v>
      </c>
      <c r="B48118" t="s">
        <v>346</v>
      </c>
      <c r="C48118">
        <v>1996</v>
      </c>
      <c r="D48118">
        <v>4</v>
      </c>
      <c r="E48118" s="1">
        <v>2.58</v>
      </c>
    </row>
    <row r="48119" spans="1:5" x14ac:dyDescent="0.25">
      <c r="A48119">
        <v>43580</v>
      </c>
      <c r="B48119" t="s">
        <v>346</v>
      </c>
      <c r="C48119">
        <v>1996</v>
      </c>
      <c r="D48119">
        <v>1</v>
      </c>
      <c r="E48119" s="1">
        <v>2.76</v>
      </c>
    </row>
    <row r="48120" spans="1:5" x14ac:dyDescent="0.25">
      <c r="A48120">
        <v>43580</v>
      </c>
      <c r="B48120" t="s">
        <v>346</v>
      </c>
      <c r="C48120">
        <v>1996</v>
      </c>
      <c r="D48120">
        <v>2</v>
      </c>
      <c r="E48120" s="1">
        <v>2.5099999999999998</v>
      </c>
    </row>
    <row r="48121" spans="1:5" x14ac:dyDescent="0.25">
      <c r="A48121">
        <v>43580</v>
      </c>
      <c r="B48121" t="s">
        <v>346</v>
      </c>
      <c r="C48121">
        <v>1996</v>
      </c>
      <c r="D48121">
        <v>3</v>
      </c>
      <c r="E48121" s="1">
        <v>2.58</v>
      </c>
    </row>
    <row r="48122" spans="1:5" x14ac:dyDescent="0.25">
      <c r="A48122">
        <v>43580</v>
      </c>
      <c r="B48122" t="s">
        <v>346</v>
      </c>
      <c r="C48122">
        <v>1997</v>
      </c>
      <c r="D48122">
        <v>4</v>
      </c>
      <c r="E48122" s="1">
        <v>2.52</v>
      </c>
    </row>
    <row r="48123" spans="1:5" x14ac:dyDescent="0.25">
      <c r="A48123">
        <v>43580</v>
      </c>
      <c r="B48123" t="s">
        <v>346</v>
      </c>
      <c r="C48123">
        <v>1997</v>
      </c>
      <c r="D48123">
        <v>1</v>
      </c>
      <c r="E48123" s="1">
        <v>2.86</v>
      </c>
    </row>
    <row r="48124" spans="1:5" x14ac:dyDescent="0.25">
      <c r="A48124">
        <v>43580</v>
      </c>
      <c r="B48124" t="s">
        <v>346</v>
      </c>
      <c r="C48124">
        <v>1997</v>
      </c>
      <c r="D48124">
        <v>2</v>
      </c>
      <c r="E48124" s="1">
        <v>2.62</v>
      </c>
    </row>
    <row r="48125" spans="1:5" x14ac:dyDescent="0.25">
      <c r="A48125">
        <v>43580</v>
      </c>
      <c r="B48125" t="s">
        <v>346</v>
      </c>
      <c r="C48125">
        <v>1997</v>
      </c>
      <c r="D48125">
        <v>3</v>
      </c>
      <c r="E48125" s="1">
        <v>2.66</v>
      </c>
    </row>
    <row r="48126" spans="1:5" x14ac:dyDescent="0.25">
      <c r="A48126">
        <v>43580</v>
      </c>
      <c r="B48126" t="s">
        <v>346</v>
      </c>
      <c r="C48126">
        <v>1998</v>
      </c>
      <c r="D48126">
        <v>4</v>
      </c>
      <c r="E48126" s="1">
        <v>2.77</v>
      </c>
    </row>
    <row r="48127" spans="1:5" x14ac:dyDescent="0.25">
      <c r="A48127">
        <v>43580</v>
      </c>
      <c r="B48127" t="s">
        <v>346</v>
      </c>
      <c r="C48127">
        <v>1998</v>
      </c>
      <c r="D48127">
        <v>1</v>
      </c>
      <c r="E48127" s="1">
        <v>2.73</v>
      </c>
    </row>
    <row r="48128" spans="1:5" x14ac:dyDescent="0.25">
      <c r="A48128">
        <v>43580</v>
      </c>
      <c r="B48128" t="s">
        <v>346</v>
      </c>
      <c r="C48128">
        <v>1998</v>
      </c>
      <c r="D48128">
        <v>2</v>
      </c>
      <c r="E48128" s="1">
        <v>2.5</v>
      </c>
    </row>
    <row r="48129" spans="1:5" x14ac:dyDescent="0.25">
      <c r="A48129">
        <v>43580</v>
      </c>
      <c r="B48129" t="s">
        <v>346</v>
      </c>
      <c r="C48129">
        <v>1998</v>
      </c>
      <c r="D48129">
        <v>3</v>
      </c>
      <c r="E48129" s="1">
        <v>2.5299999999999998</v>
      </c>
    </row>
    <row r="48130" spans="1:5" x14ac:dyDescent="0.25">
      <c r="A48130">
        <v>43580</v>
      </c>
      <c r="B48130" t="s">
        <v>346</v>
      </c>
      <c r="C48130">
        <v>1999</v>
      </c>
      <c r="D48130">
        <v>4</v>
      </c>
      <c r="E48130" s="1">
        <v>2.54</v>
      </c>
    </row>
    <row r="48131" spans="1:5" x14ac:dyDescent="0.25">
      <c r="A48131">
        <v>43580</v>
      </c>
      <c r="B48131" t="s">
        <v>346</v>
      </c>
      <c r="C48131">
        <v>1999</v>
      </c>
      <c r="D48131">
        <v>1</v>
      </c>
      <c r="E48131" s="1">
        <v>2.62</v>
      </c>
    </row>
    <row r="48132" spans="1:5" x14ac:dyDescent="0.25">
      <c r="A48132">
        <v>43580</v>
      </c>
      <c r="B48132" t="s">
        <v>346</v>
      </c>
      <c r="C48132">
        <v>1999</v>
      </c>
      <c r="D48132">
        <v>2</v>
      </c>
      <c r="E48132" s="1">
        <v>2.4900000000000002</v>
      </c>
    </row>
    <row r="48133" spans="1:5" x14ac:dyDescent="0.25">
      <c r="A48133">
        <v>43580</v>
      </c>
      <c r="B48133" t="s">
        <v>346</v>
      </c>
      <c r="C48133">
        <v>1999</v>
      </c>
      <c r="D48133">
        <v>3</v>
      </c>
      <c r="E48133" s="1">
        <v>2.56</v>
      </c>
    </row>
    <row r="48134" spans="1:5" x14ac:dyDescent="0.25">
      <c r="A48134">
        <v>43580</v>
      </c>
      <c r="B48134" t="s">
        <v>346</v>
      </c>
      <c r="C48134">
        <v>2000</v>
      </c>
      <c r="D48134">
        <v>4</v>
      </c>
      <c r="E48134" s="1">
        <v>2.68</v>
      </c>
    </row>
    <row r="48135" spans="1:5" x14ac:dyDescent="0.25">
      <c r="A48135">
        <v>43580</v>
      </c>
      <c r="B48135" t="s">
        <v>346</v>
      </c>
      <c r="C48135">
        <v>2000</v>
      </c>
      <c r="D48135">
        <v>1</v>
      </c>
      <c r="E48135" s="1">
        <v>2.75</v>
      </c>
    </row>
    <row r="48136" spans="1:5" x14ac:dyDescent="0.25">
      <c r="A48136">
        <v>43580</v>
      </c>
      <c r="B48136" t="s">
        <v>346</v>
      </c>
      <c r="C48136">
        <v>2000</v>
      </c>
      <c r="D48136">
        <v>2</v>
      </c>
      <c r="E48136" s="1">
        <v>2.67</v>
      </c>
    </row>
    <row r="48137" spans="1:5" x14ac:dyDescent="0.25">
      <c r="A48137">
        <v>43580</v>
      </c>
      <c r="B48137" t="s">
        <v>346</v>
      </c>
      <c r="C48137">
        <v>2000</v>
      </c>
      <c r="D48137">
        <v>3</v>
      </c>
      <c r="E48137" s="1">
        <v>2.57</v>
      </c>
    </row>
    <row r="48138" spans="1:5" x14ac:dyDescent="0.25">
      <c r="A48138">
        <v>43580</v>
      </c>
      <c r="B48138" t="s">
        <v>346</v>
      </c>
      <c r="C48138">
        <v>2001</v>
      </c>
      <c r="D48138">
        <v>4</v>
      </c>
      <c r="E48138" s="1">
        <v>2.64</v>
      </c>
    </row>
    <row r="48139" spans="1:5" x14ac:dyDescent="0.25">
      <c r="A48139">
        <v>43580</v>
      </c>
      <c r="B48139" t="s">
        <v>346</v>
      </c>
      <c r="C48139">
        <v>2001</v>
      </c>
      <c r="D48139">
        <v>1</v>
      </c>
      <c r="E48139" s="1">
        <v>2.76</v>
      </c>
    </row>
    <row r="48140" spans="1:5" x14ac:dyDescent="0.25">
      <c r="A48140">
        <v>43580</v>
      </c>
      <c r="B48140" t="s">
        <v>346</v>
      </c>
      <c r="C48140">
        <v>2001</v>
      </c>
      <c r="D48140">
        <v>2</v>
      </c>
      <c r="E48140" s="1">
        <v>2.52</v>
      </c>
    </row>
    <row r="48141" spans="1:5" x14ac:dyDescent="0.25">
      <c r="A48141">
        <v>43580</v>
      </c>
      <c r="B48141" t="s">
        <v>346</v>
      </c>
      <c r="C48141">
        <v>2001</v>
      </c>
      <c r="D48141">
        <v>3</v>
      </c>
      <c r="E48141" s="1">
        <v>2.56</v>
      </c>
    </row>
    <row r="48142" spans="1:5" x14ac:dyDescent="0.25">
      <c r="A48142">
        <v>43580</v>
      </c>
      <c r="B48142" t="s">
        <v>346</v>
      </c>
      <c r="C48142">
        <v>2002</v>
      </c>
      <c r="D48142">
        <v>4</v>
      </c>
      <c r="E48142" s="1">
        <v>2.62</v>
      </c>
    </row>
    <row r="48143" spans="1:5" x14ac:dyDescent="0.25">
      <c r="A48143">
        <v>43580</v>
      </c>
      <c r="B48143" t="s">
        <v>346</v>
      </c>
      <c r="C48143">
        <v>2002</v>
      </c>
      <c r="D48143">
        <v>1</v>
      </c>
      <c r="E48143" s="1">
        <v>2.7</v>
      </c>
    </row>
    <row r="48144" spans="1:5" x14ac:dyDescent="0.25">
      <c r="A48144">
        <v>43580</v>
      </c>
      <c r="B48144" t="s">
        <v>346</v>
      </c>
      <c r="C48144">
        <v>2002</v>
      </c>
      <c r="D48144">
        <v>2</v>
      </c>
      <c r="E48144" s="1">
        <v>2.46</v>
      </c>
    </row>
    <row r="48145" spans="1:5" x14ac:dyDescent="0.25">
      <c r="A48145">
        <v>43580</v>
      </c>
      <c r="B48145" t="s">
        <v>346</v>
      </c>
      <c r="C48145">
        <v>2002</v>
      </c>
      <c r="D48145">
        <v>3</v>
      </c>
      <c r="E48145" s="1">
        <v>2.57</v>
      </c>
    </row>
    <row r="48146" spans="1:5" x14ac:dyDescent="0.25">
      <c r="A48146">
        <v>43580</v>
      </c>
      <c r="B48146" t="s">
        <v>346</v>
      </c>
      <c r="C48146">
        <v>2003</v>
      </c>
      <c r="D48146">
        <v>4</v>
      </c>
      <c r="E48146" s="1">
        <v>2.58</v>
      </c>
    </row>
    <row r="48147" spans="1:5" x14ac:dyDescent="0.25">
      <c r="A48147">
        <v>43580</v>
      </c>
      <c r="B48147" t="s">
        <v>346</v>
      </c>
      <c r="C48147">
        <v>2003</v>
      </c>
      <c r="D48147">
        <v>1</v>
      </c>
      <c r="E48147" s="1">
        <v>2.62</v>
      </c>
    </row>
    <row r="48148" spans="1:5" x14ac:dyDescent="0.25">
      <c r="A48148">
        <v>43580</v>
      </c>
      <c r="B48148" t="s">
        <v>346</v>
      </c>
      <c r="C48148">
        <v>2003</v>
      </c>
      <c r="D48148">
        <v>2</v>
      </c>
      <c r="E48148" s="1">
        <v>2.5299999999999998</v>
      </c>
    </row>
    <row r="48149" spans="1:5" x14ac:dyDescent="0.25">
      <c r="A48149">
        <v>43580</v>
      </c>
      <c r="B48149" t="s">
        <v>346</v>
      </c>
      <c r="C48149">
        <v>2003</v>
      </c>
      <c r="D48149">
        <v>3</v>
      </c>
      <c r="E48149" s="1">
        <v>2.48</v>
      </c>
    </row>
    <row r="48150" spans="1:5" x14ac:dyDescent="0.25">
      <c r="A48150">
        <v>43580</v>
      </c>
      <c r="B48150" t="s">
        <v>346</v>
      </c>
      <c r="C48150">
        <v>2004</v>
      </c>
      <c r="D48150">
        <v>4</v>
      </c>
      <c r="E48150" s="1">
        <v>2.7</v>
      </c>
    </row>
    <row r="48151" spans="1:5" x14ac:dyDescent="0.25">
      <c r="A48151">
        <v>43580</v>
      </c>
      <c r="B48151" t="s">
        <v>346</v>
      </c>
      <c r="C48151">
        <v>2004</v>
      </c>
      <c r="D48151">
        <v>1</v>
      </c>
      <c r="E48151" s="1">
        <v>2.72</v>
      </c>
    </row>
    <row r="48152" spans="1:5" x14ac:dyDescent="0.25">
      <c r="A48152">
        <v>43580</v>
      </c>
      <c r="B48152" t="s">
        <v>346</v>
      </c>
      <c r="C48152">
        <v>2004</v>
      </c>
      <c r="D48152">
        <v>2</v>
      </c>
      <c r="E48152" s="1">
        <v>2.48</v>
      </c>
    </row>
    <row r="48153" spans="1:5" x14ac:dyDescent="0.25">
      <c r="A48153">
        <v>43580</v>
      </c>
      <c r="B48153" t="s">
        <v>346</v>
      </c>
      <c r="C48153">
        <v>2004</v>
      </c>
      <c r="D48153">
        <v>3</v>
      </c>
      <c r="E48153" s="1">
        <v>2.54</v>
      </c>
    </row>
    <row r="48154" spans="1:5" x14ac:dyDescent="0.25">
      <c r="A48154">
        <v>43580</v>
      </c>
      <c r="B48154" t="s">
        <v>346</v>
      </c>
      <c r="C48154">
        <v>2005</v>
      </c>
      <c r="D48154">
        <v>4</v>
      </c>
      <c r="E48154" s="1">
        <v>2.52</v>
      </c>
    </row>
    <row r="48155" spans="1:5" x14ac:dyDescent="0.25">
      <c r="A48155">
        <v>43580</v>
      </c>
      <c r="B48155" t="s">
        <v>346</v>
      </c>
      <c r="C48155">
        <v>2005</v>
      </c>
      <c r="D48155">
        <v>1</v>
      </c>
      <c r="E48155" s="1">
        <v>2.48</v>
      </c>
    </row>
    <row r="48156" spans="1:5" x14ac:dyDescent="0.25">
      <c r="A48156">
        <v>43580</v>
      </c>
      <c r="B48156" t="s">
        <v>346</v>
      </c>
      <c r="C48156">
        <v>2005</v>
      </c>
      <c r="D48156">
        <v>2</v>
      </c>
      <c r="E48156" s="1">
        <v>2.39</v>
      </c>
    </row>
    <row r="48157" spans="1:5" x14ac:dyDescent="0.25">
      <c r="A48157">
        <v>43580</v>
      </c>
      <c r="B48157" t="s">
        <v>346</v>
      </c>
      <c r="C48157">
        <v>2005</v>
      </c>
      <c r="D48157">
        <v>3</v>
      </c>
      <c r="E48157" s="1">
        <v>2.38</v>
      </c>
    </row>
    <row r="48158" spans="1:5" x14ac:dyDescent="0.25">
      <c r="A48158">
        <v>43580</v>
      </c>
      <c r="B48158" t="s">
        <v>346</v>
      </c>
      <c r="C48158">
        <v>2006</v>
      </c>
      <c r="D48158">
        <v>4</v>
      </c>
      <c r="E48158" s="1">
        <v>2.42</v>
      </c>
    </row>
    <row r="48159" spans="1:5" x14ac:dyDescent="0.25">
      <c r="A48159">
        <v>43580</v>
      </c>
      <c r="B48159" t="s">
        <v>346</v>
      </c>
      <c r="C48159">
        <v>2006</v>
      </c>
      <c r="D48159">
        <v>1</v>
      </c>
      <c r="E48159" s="1">
        <v>2.46</v>
      </c>
    </row>
    <row r="48160" spans="1:5" x14ac:dyDescent="0.25">
      <c r="A48160">
        <v>43580</v>
      </c>
      <c r="B48160" t="s">
        <v>346</v>
      </c>
      <c r="C48160">
        <v>2006</v>
      </c>
      <c r="D48160">
        <v>2</v>
      </c>
      <c r="E48160" s="1">
        <v>2.35</v>
      </c>
    </row>
    <row r="48161" spans="1:5" x14ac:dyDescent="0.25">
      <c r="A48161">
        <v>43580</v>
      </c>
      <c r="B48161" t="s">
        <v>346</v>
      </c>
      <c r="C48161">
        <v>2006</v>
      </c>
      <c r="D48161">
        <v>3</v>
      </c>
      <c r="E48161" s="1">
        <v>2.4</v>
      </c>
    </row>
    <row r="48162" spans="1:5" x14ac:dyDescent="0.25">
      <c r="A48162">
        <v>43580</v>
      </c>
      <c r="B48162" t="s">
        <v>346</v>
      </c>
      <c r="C48162">
        <v>2007</v>
      </c>
      <c r="D48162">
        <v>4</v>
      </c>
      <c r="E48162" s="1">
        <v>2.4</v>
      </c>
    </row>
    <row r="48163" spans="1:5" x14ac:dyDescent="0.25">
      <c r="A48163">
        <v>43580</v>
      </c>
      <c r="B48163" t="s">
        <v>346</v>
      </c>
      <c r="C48163">
        <v>2007</v>
      </c>
      <c r="D48163">
        <v>1</v>
      </c>
      <c r="E48163" s="1">
        <v>2.4500000000000002</v>
      </c>
    </row>
    <row r="48164" spans="1:5" x14ac:dyDescent="0.25">
      <c r="A48164">
        <v>43580</v>
      </c>
      <c r="B48164" t="s">
        <v>346</v>
      </c>
      <c r="C48164">
        <v>2007</v>
      </c>
      <c r="D48164">
        <v>2</v>
      </c>
      <c r="E48164" s="1">
        <v>2.36</v>
      </c>
    </row>
    <row r="48165" spans="1:5" x14ac:dyDescent="0.25">
      <c r="A48165">
        <v>43580</v>
      </c>
      <c r="B48165" t="s">
        <v>346</v>
      </c>
      <c r="C48165">
        <v>2007</v>
      </c>
      <c r="D48165">
        <v>3</v>
      </c>
      <c r="E48165" s="1">
        <v>2.4</v>
      </c>
    </row>
    <row r="48166" spans="1:5" x14ac:dyDescent="0.25">
      <c r="A48166">
        <v>43580</v>
      </c>
      <c r="B48166" t="s">
        <v>346</v>
      </c>
      <c r="C48166">
        <v>2008</v>
      </c>
      <c r="D48166">
        <v>4</v>
      </c>
      <c r="E48166" s="1">
        <v>2.39</v>
      </c>
    </row>
    <row r="48167" spans="1:5" x14ac:dyDescent="0.25">
      <c r="A48167">
        <v>43580</v>
      </c>
      <c r="B48167" t="s">
        <v>346</v>
      </c>
      <c r="C48167">
        <v>2008</v>
      </c>
      <c r="D48167">
        <v>1</v>
      </c>
      <c r="E48167" s="1">
        <v>2.44</v>
      </c>
    </row>
    <row r="48168" spans="1:5" x14ac:dyDescent="0.25">
      <c r="A48168">
        <v>43580</v>
      </c>
      <c r="B48168" t="s">
        <v>346</v>
      </c>
      <c r="C48168">
        <v>2008</v>
      </c>
      <c r="D48168">
        <v>2</v>
      </c>
      <c r="E48168" s="1">
        <v>2.39</v>
      </c>
    </row>
    <row r="48169" spans="1:5" x14ac:dyDescent="0.25">
      <c r="A48169">
        <v>43580</v>
      </c>
      <c r="B48169" t="s">
        <v>346</v>
      </c>
      <c r="C48169">
        <v>2008</v>
      </c>
      <c r="D48169">
        <v>3</v>
      </c>
      <c r="E48169" s="1">
        <v>2.46</v>
      </c>
    </row>
    <row r="48170" spans="1:5" x14ac:dyDescent="0.25">
      <c r="A48170">
        <v>43580</v>
      </c>
      <c r="B48170" t="s">
        <v>346</v>
      </c>
      <c r="C48170">
        <v>2009</v>
      </c>
      <c r="D48170">
        <v>4</v>
      </c>
      <c r="E48170" s="1">
        <v>2.62</v>
      </c>
    </row>
    <row r="48171" spans="1:5" x14ac:dyDescent="0.25">
      <c r="A48171">
        <v>43580</v>
      </c>
      <c r="B48171" t="s">
        <v>346</v>
      </c>
      <c r="C48171">
        <v>2009</v>
      </c>
      <c r="D48171">
        <v>1</v>
      </c>
      <c r="E48171" s="1">
        <v>2.73</v>
      </c>
    </row>
    <row r="48172" spans="1:5" x14ac:dyDescent="0.25">
      <c r="A48172">
        <v>43580</v>
      </c>
      <c r="B48172" t="s">
        <v>346</v>
      </c>
      <c r="C48172">
        <v>2009</v>
      </c>
      <c r="D48172">
        <v>2</v>
      </c>
      <c r="E48172" s="1">
        <v>2.5</v>
      </c>
    </row>
    <row r="48173" spans="1:5" x14ac:dyDescent="0.25">
      <c r="A48173">
        <v>43580</v>
      </c>
      <c r="B48173" t="s">
        <v>346</v>
      </c>
      <c r="C48173">
        <v>2009</v>
      </c>
      <c r="D48173">
        <v>3</v>
      </c>
      <c r="E48173" s="1">
        <v>2.5299999999999998</v>
      </c>
    </row>
    <row r="48174" spans="1:5" x14ac:dyDescent="0.25">
      <c r="A48174">
        <v>43580</v>
      </c>
      <c r="B48174" t="s">
        <v>346</v>
      </c>
      <c r="C48174">
        <v>2010</v>
      </c>
      <c r="D48174">
        <v>4</v>
      </c>
      <c r="E48174" s="1">
        <v>2.58</v>
      </c>
    </row>
    <row r="48175" spans="1:5" x14ac:dyDescent="0.25">
      <c r="A48175">
        <v>43580</v>
      </c>
      <c r="B48175" t="s">
        <v>346</v>
      </c>
      <c r="C48175">
        <v>2010</v>
      </c>
      <c r="D48175">
        <v>1</v>
      </c>
      <c r="E48175" s="1">
        <v>2.74</v>
      </c>
    </row>
    <row r="48176" spans="1:5" x14ac:dyDescent="0.25">
      <c r="A48176">
        <v>43580</v>
      </c>
      <c r="B48176" t="s">
        <v>346</v>
      </c>
      <c r="C48176">
        <v>2010</v>
      </c>
      <c r="D48176">
        <v>2</v>
      </c>
      <c r="E48176" s="1">
        <v>2.42</v>
      </c>
    </row>
    <row r="48177" spans="1:5" x14ac:dyDescent="0.25">
      <c r="A48177">
        <v>43580</v>
      </c>
      <c r="B48177" t="s">
        <v>346</v>
      </c>
      <c r="C48177">
        <v>2010</v>
      </c>
      <c r="D48177">
        <v>3</v>
      </c>
      <c r="E48177" s="1">
        <v>2.52</v>
      </c>
    </row>
    <row r="48178" spans="1:5" x14ac:dyDescent="0.25">
      <c r="A48178">
        <v>43580</v>
      </c>
      <c r="B48178" t="s">
        <v>346</v>
      </c>
      <c r="C48178">
        <v>2011</v>
      </c>
      <c r="D48178">
        <v>4</v>
      </c>
      <c r="E48178" s="1">
        <v>2.73</v>
      </c>
    </row>
    <row r="48179" spans="1:5" x14ac:dyDescent="0.25">
      <c r="A48179">
        <v>43580</v>
      </c>
      <c r="B48179" t="s">
        <v>346</v>
      </c>
      <c r="C48179">
        <v>2011</v>
      </c>
      <c r="D48179">
        <v>1</v>
      </c>
      <c r="E48179" s="1">
        <v>2.72</v>
      </c>
    </row>
    <row r="48180" spans="1:5" x14ac:dyDescent="0.25">
      <c r="A48180">
        <v>43580</v>
      </c>
      <c r="B48180" t="s">
        <v>346</v>
      </c>
      <c r="C48180">
        <v>2011</v>
      </c>
      <c r="D48180">
        <v>2</v>
      </c>
      <c r="E48180" s="1">
        <v>2.5</v>
      </c>
    </row>
    <row r="48181" spans="1:5" x14ac:dyDescent="0.25">
      <c r="A48181">
        <v>43580</v>
      </c>
      <c r="B48181" t="s">
        <v>346</v>
      </c>
      <c r="C48181">
        <v>2011</v>
      </c>
      <c r="D48181">
        <v>3</v>
      </c>
      <c r="E48181" s="1">
        <v>2.5099999999999998</v>
      </c>
    </row>
    <row r="48182" spans="1:5" x14ac:dyDescent="0.25">
      <c r="A48182">
        <v>43580</v>
      </c>
      <c r="B48182" t="s">
        <v>346</v>
      </c>
      <c r="C48182">
        <v>2012</v>
      </c>
      <c r="D48182">
        <v>4</v>
      </c>
      <c r="E48182" s="1">
        <v>2.57</v>
      </c>
    </row>
    <row r="48183" spans="1:5" x14ac:dyDescent="0.25">
      <c r="A48183">
        <v>43580</v>
      </c>
      <c r="B48183" t="s">
        <v>346</v>
      </c>
      <c r="C48183">
        <v>2012</v>
      </c>
      <c r="D48183">
        <v>1</v>
      </c>
      <c r="E48183" s="1">
        <v>2.91</v>
      </c>
    </row>
    <row r="48184" spans="1:5" x14ac:dyDescent="0.25">
      <c r="A48184">
        <v>43580</v>
      </c>
      <c r="B48184" t="s">
        <v>346</v>
      </c>
      <c r="C48184">
        <v>2012</v>
      </c>
      <c r="D48184">
        <v>2</v>
      </c>
      <c r="E48184" s="1">
        <v>2.57</v>
      </c>
    </row>
    <row r="48185" spans="1:5" x14ac:dyDescent="0.25">
      <c r="A48185">
        <v>43580</v>
      </c>
      <c r="B48185" t="s">
        <v>346</v>
      </c>
      <c r="C48185">
        <v>2012</v>
      </c>
      <c r="D48185">
        <v>3</v>
      </c>
      <c r="E48185" s="1">
        <v>2.62</v>
      </c>
    </row>
    <row r="48186" spans="1:5" x14ac:dyDescent="0.25">
      <c r="A48186">
        <v>43580</v>
      </c>
      <c r="B48186" t="s">
        <v>346</v>
      </c>
      <c r="C48186">
        <v>2013</v>
      </c>
      <c r="D48186">
        <v>4</v>
      </c>
      <c r="E48186" s="1">
        <v>2.7</v>
      </c>
    </row>
    <row r="48187" spans="1:5" x14ac:dyDescent="0.25">
      <c r="A48187">
        <v>43580</v>
      </c>
      <c r="B48187" t="s">
        <v>346</v>
      </c>
      <c r="C48187">
        <v>2013</v>
      </c>
      <c r="D48187">
        <v>1</v>
      </c>
      <c r="E48187" s="1">
        <v>2.72</v>
      </c>
    </row>
    <row r="48188" spans="1:5" x14ac:dyDescent="0.25">
      <c r="A48188">
        <v>43580</v>
      </c>
      <c r="B48188" t="s">
        <v>346</v>
      </c>
      <c r="C48188">
        <v>2013</v>
      </c>
      <c r="D48188">
        <v>2</v>
      </c>
      <c r="E48188" s="1">
        <v>2.5499999999999998</v>
      </c>
    </row>
    <row r="48189" spans="1:5" x14ac:dyDescent="0.25">
      <c r="A48189">
        <v>43580</v>
      </c>
      <c r="B48189" t="s">
        <v>346</v>
      </c>
      <c r="C48189">
        <v>2013</v>
      </c>
      <c r="D48189">
        <v>3</v>
      </c>
      <c r="E48189" s="1">
        <v>2.58</v>
      </c>
    </row>
    <row r="48190" spans="1:5" x14ac:dyDescent="0.25">
      <c r="A48190">
        <v>43580</v>
      </c>
      <c r="B48190" t="s">
        <v>346</v>
      </c>
      <c r="C48190">
        <v>2014</v>
      </c>
      <c r="D48190">
        <v>4</v>
      </c>
      <c r="E48190" s="1">
        <v>2.48</v>
      </c>
    </row>
    <row r="48191" spans="1:5" x14ac:dyDescent="0.25">
      <c r="A48191">
        <v>43580</v>
      </c>
      <c r="B48191" t="s">
        <v>346</v>
      </c>
      <c r="C48191">
        <v>2014</v>
      </c>
      <c r="D48191">
        <v>1</v>
      </c>
      <c r="E48191" s="1">
        <v>2.54</v>
      </c>
    </row>
    <row r="48192" spans="1:5" x14ac:dyDescent="0.25">
      <c r="A48192">
        <v>43580</v>
      </c>
      <c r="B48192" t="s">
        <v>346</v>
      </c>
      <c r="C48192">
        <v>2014</v>
      </c>
      <c r="D48192">
        <v>2</v>
      </c>
      <c r="E48192" s="1">
        <v>2.41</v>
      </c>
    </row>
    <row r="48193" spans="1:5" x14ac:dyDescent="0.25">
      <c r="A48193">
        <v>43580</v>
      </c>
      <c r="B48193" t="s">
        <v>346</v>
      </c>
      <c r="C48193">
        <v>2014</v>
      </c>
      <c r="D48193">
        <v>3</v>
      </c>
      <c r="E48193" s="1">
        <v>2.4</v>
      </c>
    </row>
    <row r="48194" spans="1:5" x14ac:dyDescent="0.25">
      <c r="A48194">
        <v>43580</v>
      </c>
      <c r="B48194" t="s">
        <v>346</v>
      </c>
      <c r="C48194">
        <v>2015</v>
      </c>
      <c r="D48194">
        <v>4</v>
      </c>
      <c r="E48194" s="1">
        <v>2.4300000000000002</v>
      </c>
    </row>
    <row r="48195" spans="1:5" x14ac:dyDescent="0.25">
      <c r="A48195">
        <v>43580</v>
      </c>
      <c r="B48195" t="s">
        <v>346</v>
      </c>
      <c r="C48195">
        <v>2015</v>
      </c>
      <c r="D48195">
        <v>1</v>
      </c>
      <c r="E48195" s="1">
        <v>2.5</v>
      </c>
    </row>
    <row r="48196" spans="1:5" x14ac:dyDescent="0.25">
      <c r="A48196">
        <v>43580</v>
      </c>
      <c r="B48196" t="s">
        <v>346</v>
      </c>
      <c r="C48196">
        <v>2015</v>
      </c>
      <c r="D48196">
        <v>2</v>
      </c>
      <c r="E48196" s="1">
        <v>2.4</v>
      </c>
    </row>
    <row r="48197" spans="1:5" x14ac:dyDescent="0.25">
      <c r="A48197">
        <v>43580</v>
      </c>
      <c r="B48197" t="s">
        <v>346</v>
      </c>
      <c r="C48197">
        <v>2015</v>
      </c>
      <c r="D48197">
        <v>3</v>
      </c>
      <c r="E48197" s="1">
        <v>2.4</v>
      </c>
    </row>
    <row r="48198" spans="1:5" x14ac:dyDescent="0.25">
      <c r="A48198">
        <v>43580</v>
      </c>
      <c r="B48198" t="s">
        <v>346</v>
      </c>
      <c r="C48198">
        <v>2016</v>
      </c>
      <c r="D48198">
        <v>4</v>
      </c>
      <c r="E48198" s="1">
        <v>2.44</v>
      </c>
    </row>
    <row r="48199" spans="1:5" x14ac:dyDescent="0.25">
      <c r="A48199">
        <v>43580</v>
      </c>
      <c r="B48199" t="s">
        <v>346</v>
      </c>
      <c r="C48199">
        <v>2016</v>
      </c>
      <c r="D48199">
        <v>1</v>
      </c>
      <c r="E48199" s="1">
        <v>2.5</v>
      </c>
    </row>
    <row r="48200" spans="1:5" x14ac:dyDescent="0.25">
      <c r="A48200">
        <v>43580</v>
      </c>
      <c r="B48200" t="s">
        <v>346</v>
      </c>
      <c r="C48200">
        <v>2016</v>
      </c>
      <c r="D48200">
        <v>2</v>
      </c>
      <c r="E48200" s="1">
        <v>2.39</v>
      </c>
    </row>
    <row r="48201" spans="1:5" x14ac:dyDescent="0.25">
      <c r="A48201">
        <v>43580</v>
      </c>
      <c r="B48201" t="s">
        <v>346</v>
      </c>
      <c r="C48201">
        <v>2016</v>
      </c>
      <c r="D48201">
        <v>3</v>
      </c>
      <c r="E48201" s="1">
        <v>2.39</v>
      </c>
    </row>
    <row r="48202" spans="1:5" x14ac:dyDescent="0.25">
      <c r="A48202">
        <v>43580</v>
      </c>
      <c r="B48202" t="s">
        <v>346</v>
      </c>
      <c r="C48202">
        <v>2017</v>
      </c>
      <c r="D48202">
        <v>4</v>
      </c>
      <c r="E48202" s="1">
        <v>2.44</v>
      </c>
    </row>
    <row r="48203" spans="1:5" x14ac:dyDescent="0.25">
      <c r="A48203">
        <v>43580</v>
      </c>
      <c r="B48203" t="s">
        <v>346</v>
      </c>
      <c r="C48203">
        <v>2017</v>
      </c>
      <c r="D48203">
        <v>1</v>
      </c>
      <c r="E48203" s="1">
        <v>2.48</v>
      </c>
    </row>
    <row r="48204" spans="1:5" x14ac:dyDescent="0.25">
      <c r="A48204">
        <v>43580</v>
      </c>
      <c r="B48204" t="s">
        <v>346</v>
      </c>
      <c r="C48204">
        <v>2017</v>
      </c>
      <c r="D48204">
        <v>2</v>
      </c>
      <c r="E48204" s="1">
        <v>2.39</v>
      </c>
    </row>
    <row r="48205" spans="1:5" x14ac:dyDescent="0.25">
      <c r="A48205">
        <v>43580</v>
      </c>
      <c r="B48205" t="s">
        <v>346</v>
      </c>
      <c r="C48205">
        <v>2017</v>
      </c>
      <c r="D48205">
        <v>3</v>
      </c>
      <c r="E48205" s="1">
        <v>2.4300000000000002</v>
      </c>
    </row>
    <row r="48206" spans="1:5" x14ac:dyDescent="0.25">
      <c r="A48206">
        <v>43580</v>
      </c>
      <c r="B48206" t="s">
        <v>346</v>
      </c>
      <c r="C48206">
        <v>2018</v>
      </c>
      <c r="D48206">
        <v>4</v>
      </c>
      <c r="E48206" s="1">
        <v>2.4300000000000002</v>
      </c>
    </row>
    <row r="48207" spans="1:5" x14ac:dyDescent="0.25">
      <c r="A48207">
        <v>43580</v>
      </c>
      <c r="B48207" t="s">
        <v>346</v>
      </c>
      <c r="C48207">
        <v>2018</v>
      </c>
      <c r="D48207">
        <v>1</v>
      </c>
      <c r="E48207" s="1">
        <v>2.5099999999999998</v>
      </c>
    </row>
    <row r="48208" spans="1:5" x14ac:dyDescent="0.25">
      <c r="A48208">
        <v>43580</v>
      </c>
      <c r="B48208" t="s">
        <v>346</v>
      </c>
      <c r="C48208">
        <v>2018</v>
      </c>
      <c r="D48208">
        <v>2</v>
      </c>
      <c r="E48208" s="1">
        <v>2.41</v>
      </c>
    </row>
    <row r="48209" spans="1:5" x14ac:dyDescent="0.25">
      <c r="A48209">
        <v>43580</v>
      </c>
      <c r="B48209" t="s">
        <v>346</v>
      </c>
      <c r="C48209">
        <v>2018</v>
      </c>
      <c r="D48209">
        <v>3</v>
      </c>
      <c r="E48209" s="1">
        <v>2.4300000000000002</v>
      </c>
    </row>
    <row r="48210" spans="1:5" x14ac:dyDescent="0.25">
      <c r="A48210">
        <v>43580</v>
      </c>
      <c r="B48210" t="s">
        <v>346</v>
      </c>
      <c r="C48210">
        <v>2019</v>
      </c>
      <c r="D48210">
        <v>4</v>
      </c>
      <c r="E48210" s="1">
        <v>2.42</v>
      </c>
    </row>
    <row r="48211" spans="1:5" x14ac:dyDescent="0.25">
      <c r="A48211">
        <v>43580</v>
      </c>
      <c r="B48211" t="s">
        <v>346</v>
      </c>
      <c r="C48211">
        <v>2019</v>
      </c>
      <c r="D48211">
        <v>1</v>
      </c>
      <c r="E48211" s="1">
        <v>2.48</v>
      </c>
    </row>
    <row r="48212" spans="1:5" x14ac:dyDescent="0.25">
      <c r="A48212">
        <v>43580</v>
      </c>
      <c r="B48212" t="s">
        <v>346</v>
      </c>
      <c r="C48212">
        <v>2019</v>
      </c>
      <c r="D48212">
        <v>2</v>
      </c>
      <c r="E48212" s="1">
        <v>2.4500000000000002</v>
      </c>
    </row>
    <row r="48213" spans="1:5" x14ac:dyDescent="0.25">
      <c r="A48213">
        <v>43580</v>
      </c>
      <c r="B48213" t="s">
        <v>346</v>
      </c>
      <c r="C48213">
        <v>2019</v>
      </c>
      <c r="D48213">
        <v>3</v>
      </c>
      <c r="E48213" s="1">
        <v>2.4300000000000002</v>
      </c>
    </row>
    <row r="48214" spans="1:5" x14ac:dyDescent="0.25">
      <c r="A48214">
        <v>43580</v>
      </c>
      <c r="B48214" t="s">
        <v>346</v>
      </c>
      <c r="C48214">
        <v>2020</v>
      </c>
      <c r="D48214">
        <v>4</v>
      </c>
      <c r="E48214" s="1">
        <v>2.4500000000000002</v>
      </c>
    </row>
    <row r="48215" spans="1:5" x14ac:dyDescent="0.25">
      <c r="A48215">
        <v>43580</v>
      </c>
      <c r="B48215" t="s">
        <v>346</v>
      </c>
      <c r="C48215">
        <v>2020</v>
      </c>
      <c r="D48215">
        <v>1</v>
      </c>
      <c r="E48215" s="1">
        <v>2.5</v>
      </c>
    </row>
    <row r="48216" spans="1:5" x14ac:dyDescent="0.25">
      <c r="A48216">
        <v>43580</v>
      </c>
      <c r="B48216" t="s">
        <v>346</v>
      </c>
      <c r="C48216">
        <v>2020</v>
      </c>
      <c r="D48216">
        <v>2</v>
      </c>
      <c r="E48216" s="1">
        <v>2.4700000000000002</v>
      </c>
    </row>
    <row r="48217" spans="1:5" x14ac:dyDescent="0.25">
      <c r="A48217">
        <v>43580</v>
      </c>
      <c r="B48217" t="s">
        <v>346</v>
      </c>
      <c r="C48217">
        <v>2020</v>
      </c>
      <c r="D48217">
        <v>3</v>
      </c>
      <c r="E48217" s="1">
        <v>2.44</v>
      </c>
    </row>
    <row r="48218" spans="1:5" x14ac:dyDescent="0.25">
      <c r="A48218">
        <v>43580</v>
      </c>
      <c r="B48218" t="s">
        <v>346</v>
      </c>
      <c r="C48218">
        <v>2021</v>
      </c>
      <c r="D48218">
        <v>4</v>
      </c>
      <c r="E48218" s="1">
        <v>2.4300000000000002</v>
      </c>
    </row>
    <row r="48219" spans="1:5" x14ac:dyDescent="0.25">
      <c r="A48219">
        <v>43580</v>
      </c>
      <c r="B48219" t="s">
        <v>346</v>
      </c>
      <c r="C48219">
        <v>2021</v>
      </c>
      <c r="D48219">
        <v>1</v>
      </c>
      <c r="E48219" s="1">
        <v>2.5</v>
      </c>
    </row>
    <row r="48220" spans="1:5" x14ac:dyDescent="0.25">
      <c r="A48220">
        <v>43580</v>
      </c>
      <c r="B48220" t="s">
        <v>346</v>
      </c>
      <c r="C48220">
        <v>2021</v>
      </c>
      <c r="D48220">
        <v>2</v>
      </c>
      <c r="E48220" s="1">
        <v>2.4</v>
      </c>
    </row>
    <row r="48221" spans="1:5" x14ac:dyDescent="0.25">
      <c r="A48221">
        <v>43580</v>
      </c>
      <c r="B48221" t="s">
        <v>346</v>
      </c>
      <c r="C48221">
        <v>2021</v>
      </c>
      <c r="D48221">
        <v>3</v>
      </c>
      <c r="E48221" s="1">
        <v>2.4500000000000002</v>
      </c>
    </row>
    <row r="48222" spans="1:5" x14ac:dyDescent="0.25">
      <c r="A48222">
        <v>43580</v>
      </c>
      <c r="B48222" t="s">
        <v>346</v>
      </c>
      <c r="C48222">
        <v>2022</v>
      </c>
      <c r="D48222">
        <v>4</v>
      </c>
      <c r="E48222" s="1">
        <v>2.46</v>
      </c>
    </row>
    <row r="48223" spans="1:5" x14ac:dyDescent="0.25">
      <c r="A48223">
        <v>43580</v>
      </c>
      <c r="B48223" t="s">
        <v>346</v>
      </c>
      <c r="C48223">
        <v>2022</v>
      </c>
      <c r="D48223">
        <v>1</v>
      </c>
      <c r="E48223" s="1">
        <v>2.5099999999999998</v>
      </c>
    </row>
    <row r="48224" spans="1:5" x14ac:dyDescent="0.25">
      <c r="A48224">
        <v>43580</v>
      </c>
      <c r="B48224" t="s">
        <v>346</v>
      </c>
      <c r="C48224">
        <v>2022</v>
      </c>
      <c r="D48224">
        <v>2</v>
      </c>
      <c r="E48224" s="1">
        <v>2.4500000000000002</v>
      </c>
    </row>
    <row r="48225" spans="1:5" x14ac:dyDescent="0.25">
      <c r="A48225">
        <v>43580</v>
      </c>
      <c r="B48225" t="s">
        <v>346</v>
      </c>
      <c r="C48225">
        <v>2022</v>
      </c>
      <c r="D48225">
        <v>3</v>
      </c>
      <c r="E48225" s="1">
        <v>2.46</v>
      </c>
    </row>
    <row r="48226" spans="1:5" x14ac:dyDescent="0.25">
      <c r="A48226">
        <v>43580</v>
      </c>
      <c r="B48226" t="s">
        <v>346</v>
      </c>
      <c r="C48226">
        <v>2023</v>
      </c>
      <c r="D48226">
        <v>4</v>
      </c>
      <c r="E48226" s="1">
        <v>2.5299999999999998</v>
      </c>
    </row>
    <row r="48227" spans="1:5" x14ac:dyDescent="0.25">
      <c r="A48227">
        <v>43580</v>
      </c>
      <c r="B48227" t="s">
        <v>346</v>
      </c>
      <c r="C48227">
        <v>2023</v>
      </c>
      <c r="D48227">
        <v>1</v>
      </c>
      <c r="E48227" s="1">
        <v>2.59</v>
      </c>
    </row>
    <row r="48228" spans="1:5" x14ac:dyDescent="0.25">
      <c r="A48228">
        <v>43580</v>
      </c>
      <c r="B48228" t="s">
        <v>346</v>
      </c>
      <c r="C48228">
        <v>2023</v>
      </c>
      <c r="D48228">
        <v>2</v>
      </c>
      <c r="E48228" s="1">
        <v>2.5299999999999998</v>
      </c>
    </row>
    <row r="48229" spans="1:5" x14ac:dyDescent="0.25">
      <c r="A48229">
        <v>43580</v>
      </c>
      <c r="B48229" t="s">
        <v>346</v>
      </c>
      <c r="C48229">
        <v>2023</v>
      </c>
      <c r="D48229">
        <v>3</v>
      </c>
      <c r="E48229" s="1">
        <v>2.52</v>
      </c>
    </row>
    <row r="48230" spans="1:5" x14ac:dyDescent="0.25">
      <c r="A48230">
        <v>43580</v>
      </c>
      <c r="B48230" t="s">
        <v>346</v>
      </c>
      <c r="C48230">
        <v>2024</v>
      </c>
      <c r="D48230">
        <v>4</v>
      </c>
      <c r="E48230" s="1">
        <v>2.57</v>
      </c>
    </row>
    <row r="48231" spans="1:5" x14ac:dyDescent="0.25">
      <c r="A48231">
        <v>43580</v>
      </c>
      <c r="B48231" t="s">
        <v>346</v>
      </c>
      <c r="C48231">
        <v>2024</v>
      </c>
      <c r="D48231">
        <v>1</v>
      </c>
      <c r="E48231" s="1">
        <v>2.72</v>
      </c>
    </row>
    <row r="48232" spans="1:5" x14ac:dyDescent="0.25">
      <c r="A48232">
        <v>43580</v>
      </c>
      <c r="B48232" t="s">
        <v>346</v>
      </c>
      <c r="C48232">
        <v>2024</v>
      </c>
      <c r="D48232">
        <v>2</v>
      </c>
      <c r="E48232" s="1">
        <v>2.56</v>
      </c>
    </row>
    <row r="48233" spans="1:5" x14ac:dyDescent="0.25">
      <c r="A48233">
        <v>43580</v>
      </c>
      <c r="B48233" t="s">
        <v>346</v>
      </c>
      <c r="C48233">
        <v>2024</v>
      </c>
      <c r="D48233">
        <v>3</v>
      </c>
      <c r="E48233" s="1">
        <v>2.69</v>
      </c>
    </row>
    <row r="48234" spans="1:5" x14ac:dyDescent="0.25">
      <c r="A48234">
        <v>43580</v>
      </c>
      <c r="B48234" t="s">
        <v>346</v>
      </c>
      <c r="C48234">
        <v>2025</v>
      </c>
      <c r="D48234">
        <v>4</v>
      </c>
      <c r="E48234" s="1">
        <v>2.66</v>
      </c>
    </row>
    <row r="48235" spans="1:5" x14ac:dyDescent="0.25">
      <c r="A48235">
        <v>43580</v>
      </c>
      <c r="B48235" t="s">
        <v>346</v>
      </c>
      <c r="C48235">
        <v>2025</v>
      </c>
      <c r="D48235">
        <v>1</v>
      </c>
      <c r="E48235" s="1">
        <v>2.78</v>
      </c>
    </row>
    <row r="48236" spans="1:5" x14ac:dyDescent="0.25">
      <c r="A48236">
        <v>43580</v>
      </c>
      <c r="B48236" t="s">
        <v>346</v>
      </c>
      <c r="C48236">
        <v>2025</v>
      </c>
      <c r="D48236">
        <v>2</v>
      </c>
      <c r="E48236" s="1">
        <v>2.7</v>
      </c>
    </row>
    <row r="48237" spans="1:5" x14ac:dyDescent="0.25">
      <c r="A48237">
        <v>43580</v>
      </c>
      <c r="B48237" t="s">
        <v>346</v>
      </c>
      <c r="C48237">
        <v>2025</v>
      </c>
      <c r="D48237">
        <v>3</v>
      </c>
      <c r="E48237" s="1">
        <v>2.72</v>
      </c>
    </row>
    <row r="48238" spans="1:5" x14ac:dyDescent="0.25">
      <c r="A48238">
        <v>43620</v>
      </c>
      <c r="B48238" t="s">
        <v>347</v>
      </c>
      <c r="C48238">
        <v>1991</v>
      </c>
      <c r="D48238">
        <v>1</v>
      </c>
      <c r="E48238" s="1">
        <v>2.44</v>
      </c>
    </row>
    <row r="48239" spans="1:5" x14ac:dyDescent="0.25">
      <c r="A48239">
        <v>43620</v>
      </c>
      <c r="B48239" t="s">
        <v>347</v>
      </c>
      <c r="C48239">
        <v>1991</v>
      </c>
      <c r="D48239">
        <v>2</v>
      </c>
      <c r="E48239" s="1">
        <v>2.13</v>
      </c>
    </row>
    <row r="48240" spans="1:5" x14ac:dyDescent="0.25">
      <c r="A48240">
        <v>43620</v>
      </c>
      <c r="B48240" t="s">
        <v>347</v>
      </c>
      <c r="C48240">
        <v>1991</v>
      </c>
      <c r="D48240">
        <v>3</v>
      </c>
      <c r="E48240" s="1">
        <v>1.78</v>
      </c>
    </row>
    <row r="48241" spans="1:5" x14ac:dyDescent="0.25">
      <c r="A48241">
        <v>43620</v>
      </c>
      <c r="B48241" t="s">
        <v>347</v>
      </c>
      <c r="C48241">
        <v>1992</v>
      </c>
      <c r="D48241">
        <v>4</v>
      </c>
      <c r="E48241" s="1">
        <v>1.9</v>
      </c>
    </row>
    <row r="48242" spans="1:5" x14ac:dyDescent="0.25">
      <c r="A48242">
        <v>43620</v>
      </c>
      <c r="B48242" t="s">
        <v>347</v>
      </c>
      <c r="C48242">
        <v>1992</v>
      </c>
      <c r="D48242">
        <v>1</v>
      </c>
      <c r="E48242" s="1">
        <v>1.75</v>
      </c>
    </row>
    <row r="48243" spans="1:5" x14ac:dyDescent="0.25">
      <c r="A48243">
        <v>43620</v>
      </c>
      <c r="B48243" t="s">
        <v>347</v>
      </c>
      <c r="C48243">
        <v>1992</v>
      </c>
      <c r="D48243">
        <v>2</v>
      </c>
      <c r="E48243" s="1">
        <v>1.52</v>
      </c>
    </row>
    <row r="48244" spans="1:5" x14ac:dyDescent="0.25">
      <c r="A48244">
        <v>43620</v>
      </c>
      <c r="B48244" t="s">
        <v>347</v>
      </c>
      <c r="C48244">
        <v>1992</v>
      </c>
      <c r="D48244">
        <v>3</v>
      </c>
      <c r="E48244" s="1">
        <v>1.49</v>
      </c>
    </row>
    <row r="48245" spans="1:5" x14ac:dyDescent="0.25">
      <c r="A48245">
        <v>43620</v>
      </c>
      <c r="B48245" t="s">
        <v>347</v>
      </c>
      <c r="C48245">
        <v>1993</v>
      </c>
      <c r="D48245">
        <v>4</v>
      </c>
      <c r="E48245" s="1">
        <v>1.5</v>
      </c>
    </row>
    <row r="48246" spans="1:5" x14ac:dyDescent="0.25">
      <c r="A48246">
        <v>43620</v>
      </c>
      <c r="B48246" t="s">
        <v>347</v>
      </c>
      <c r="C48246">
        <v>1993</v>
      </c>
      <c r="D48246">
        <v>1</v>
      </c>
      <c r="E48246" s="1">
        <v>1.66</v>
      </c>
    </row>
    <row r="48247" spans="1:5" x14ac:dyDescent="0.25">
      <c r="A48247">
        <v>43620</v>
      </c>
      <c r="B48247" t="s">
        <v>347</v>
      </c>
      <c r="C48247">
        <v>1993</v>
      </c>
      <c r="D48247">
        <v>2</v>
      </c>
      <c r="E48247" s="1">
        <v>1.55</v>
      </c>
    </row>
    <row r="48248" spans="1:5" x14ac:dyDescent="0.25">
      <c r="A48248">
        <v>43620</v>
      </c>
      <c r="B48248" t="s">
        <v>347</v>
      </c>
      <c r="C48248">
        <v>1993</v>
      </c>
      <c r="D48248">
        <v>3</v>
      </c>
      <c r="E48248" s="1">
        <v>1.49</v>
      </c>
    </row>
    <row r="48249" spans="1:5" x14ac:dyDescent="0.25">
      <c r="A48249">
        <v>43620</v>
      </c>
      <c r="B48249" t="s">
        <v>347</v>
      </c>
      <c r="C48249">
        <v>1994</v>
      </c>
      <c r="D48249">
        <v>4</v>
      </c>
      <c r="E48249" s="1">
        <v>1.48</v>
      </c>
    </row>
    <row r="48250" spans="1:5" x14ac:dyDescent="0.25">
      <c r="A48250">
        <v>43620</v>
      </c>
      <c r="B48250" t="s">
        <v>347</v>
      </c>
      <c r="C48250">
        <v>1994</v>
      </c>
      <c r="D48250">
        <v>1</v>
      </c>
      <c r="E48250" s="1">
        <v>1.63</v>
      </c>
    </row>
    <row r="48251" spans="1:5" x14ac:dyDescent="0.25">
      <c r="A48251">
        <v>43620</v>
      </c>
      <c r="B48251" t="s">
        <v>347</v>
      </c>
      <c r="C48251">
        <v>1994</v>
      </c>
      <c r="D48251">
        <v>2</v>
      </c>
      <c r="E48251" s="1">
        <v>1.51</v>
      </c>
    </row>
    <row r="48252" spans="1:5" x14ac:dyDescent="0.25">
      <c r="A48252">
        <v>43620</v>
      </c>
      <c r="B48252" t="s">
        <v>347</v>
      </c>
      <c r="C48252">
        <v>1994</v>
      </c>
      <c r="D48252">
        <v>3</v>
      </c>
      <c r="E48252" s="1">
        <v>1.46</v>
      </c>
    </row>
    <row r="48253" spans="1:5" x14ac:dyDescent="0.25">
      <c r="A48253">
        <v>43620</v>
      </c>
      <c r="B48253" t="s">
        <v>347</v>
      </c>
      <c r="C48253">
        <v>1995</v>
      </c>
      <c r="D48253">
        <v>4</v>
      </c>
      <c r="E48253" s="1">
        <v>1.59</v>
      </c>
    </row>
    <row r="48254" spans="1:5" x14ac:dyDescent="0.25">
      <c r="A48254">
        <v>43620</v>
      </c>
      <c r="B48254" t="s">
        <v>347</v>
      </c>
      <c r="C48254">
        <v>1995</v>
      </c>
      <c r="D48254">
        <v>1</v>
      </c>
      <c r="E48254" s="1">
        <v>0</v>
      </c>
    </row>
    <row r="48255" spans="1:5" x14ac:dyDescent="0.25">
      <c r="A48255">
        <v>43620</v>
      </c>
      <c r="B48255" t="s">
        <v>347</v>
      </c>
      <c r="C48255">
        <v>1995</v>
      </c>
      <c r="D48255">
        <v>2</v>
      </c>
      <c r="E48255" s="1">
        <v>1.46</v>
      </c>
    </row>
    <row r="48256" spans="1:5" x14ac:dyDescent="0.25">
      <c r="A48256">
        <v>43620</v>
      </c>
      <c r="B48256" t="s">
        <v>347</v>
      </c>
      <c r="C48256">
        <v>1995</v>
      </c>
      <c r="D48256">
        <v>3</v>
      </c>
      <c r="E48256" s="1">
        <v>1.42</v>
      </c>
    </row>
    <row r="48257" spans="1:5" x14ac:dyDescent="0.25">
      <c r="A48257">
        <v>43620</v>
      </c>
      <c r="B48257" t="s">
        <v>347</v>
      </c>
      <c r="C48257">
        <v>1996</v>
      </c>
      <c r="D48257">
        <v>4</v>
      </c>
      <c r="E48257" s="1">
        <v>1.47</v>
      </c>
    </row>
    <row r="48258" spans="1:5" x14ac:dyDescent="0.25">
      <c r="A48258">
        <v>43620</v>
      </c>
      <c r="B48258" t="s">
        <v>347</v>
      </c>
      <c r="C48258">
        <v>1996</v>
      </c>
      <c r="D48258">
        <v>1</v>
      </c>
      <c r="E48258" s="1">
        <v>1.52</v>
      </c>
    </row>
    <row r="48259" spans="1:5" x14ac:dyDescent="0.25">
      <c r="A48259">
        <v>43620</v>
      </c>
      <c r="B48259" t="s">
        <v>347</v>
      </c>
      <c r="C48259">
        <v>1996</v>
      </c>
      <c r="D48259">
        <v>2</v>
      </c>
      <c r="E48259" s="1">
        <v>1.41</v>
      </c>
    </row>
    <row r="48260" spans="1:5" x14ac:dyDescent="0.25">
      <c r="A48260">
        <v>43620</v>
      </c>
      <c r="B48260" t="s">
        <v>347</v>
      </c>
      <c r="C48260">
        <v>1996</v>
      </c>
      <c r="D48260">
        <v>3</v>
      </c>
      <c r="E48260" s="1">
        <v>1.41</v>
      </c>
    </row>
    <row r="48261" spans="1:5" x14ac:dyDescent="0.25">
      <c r="A48261">
        <v>43620</v>
      </c>
      <c r="B48261" t="s">
        <v>347</v>
      </c>
      <c r="C48261">
        <v>1997</v>
      </c>
      <c r="D48261">
        <v>4</v>
      </c>
      <c r="E48261" s="1">
        <v>1.49</v>
      </c>
    </row>
    <row r="48262" spans="1:5" x14ac:dyDescent="0.25">
      <c r="A48262">
        <v>43620</v>
      </c>
      <c r="B48262" t="s">
        <v>347</v>
      </c>
      <c r="C48262">
        <v>1997</v>
      </c>
      <c r="D48262">
        <v>1</v>
      </c>
      <c r="E48262" s="1">
        <v>1.5</v>
      </c>
    </row>
    <row r="48263" spans="1:5" x14ac:dyDescent="0.25">
      <c r="A48263">
        <v>43620</v>
      </c>
      <c r="B48263" t="s">
        <v>347</v>
      </c>
      <c r="C48263">
        <v>1997</v>
      </c>
      <c r="D48263">
        <v>2</v>
      </c>
      <c r="E48263" s="1">
        <v>1.46</v>
      </c>
    </row>
    <row r="48264" spans="1:5" x14ac:dyDescent="0.25">
      <c r="A48264">
        <v>43620</v>
      </c>
      <c r="B48264" t="s">
        <v>347</v>
      </c>
      <c r="C48264">
        <v>1997</v>
      </c>
      <c r="D48264">
        <v>3</v>
      </c>
      <c r="E48264" s="1">
        <v>1.38</v>
      </c>
    </row>
    <row r="48265" spans="1:5" x14ac:dyDescent="0.25">
      <c r="A48265">
        <v>43620</v>
      </c>
      <c r="B48265" t="s">
        <v>347</v>
      </c>
      <c r="C48265">
        <v>1998</v>
      </c>
      <c r="D48265">
        <v>4</v>
      </c>
      <c r="E48265" s="1">
        <v>1.42</v>
      </c>
    </row>
    <row r="48266" spans="1:5" x14ac:dyDescent="0.25">
      <c r="A48266">
        <v>43620</v>
      </c>
      <c r="B48266" t="s">
        <v>347</v>
      </c>
      <c r="C48266">
        <v>1998</v>
      </c>
      <c r="D48266">
        <v>1</v>
      </c>
      <c r="E48266" s="1">
        <v>1.45</v>
      </c>
    </row>
    <row r="48267" spans="1:5" x14ac:dyDescent="0.25">
      <c r="A48267">
        <v>43620</v>
      </c>
      <c r="B48267" t="s">
        <v>347</v>
      </c>
      <c r="C48267">
        <v>1998</v>
      </c>
      <c r="D48267">
        <v>2</v>
      </c>
      <c r="E48267" s="1">
        <v>1.4</v>
      </c>
    </row>
    <row r="48268" spans="1:5" x14ac:dyDescent="0.25">
      <c r="A48268">
        <v>43620</v>
      </c>
      <c r="B48268" t="s">
        <v>347</v>
      </c>
      <c r="C48268">
        <v>1998</v>
      </c>
      <c r="D48268">
        <v>3</v>
      </c>
      <c r="E48268" s="1">
        <v>1.39</v>
      </c>
    </row>
    <row r="48269" spans="1:5" x14ac:dyDescent="0.25">
      <c r="A48269">
        <v>43620</v>
      </c>
      <c r="B48269" t="s">
        <v>347</v>
      </c>
      <c r="C48269">
        <v>1999</v>
      </c>
      <c r="D48269">
        <v>4</v>
      </c>
      <c r="E48269" s="1">
        <v>1.4</v>
      </c>
    </row>
    <row r="48270" spans="1:5" x14ac:dyDescent="0.25">
      <c r="A48270">
        <v>43620</v>
      </c>
      <c r="B48270" t="s">
        <v>347</v>
      </c>
      <c r="C48270">
        <v>1999</v>
      </c>
      <c r="D48270">
        <v>1</v>
      </c>
      <c r="E48270" s="1">
        <v>1.49</v>
      </c>
    </row>
    <row r="48271" spans="1:5" x14ac:dyDescent="0.25">
      <c r="A48271">
        <v>43620</v>
      </c>
      <c r="B48271" t="s">
        <v>347</v>
      </c>
      <c r="C48271">
        <v>1999</v>
      </c>
      <c r="D48271">
        <v>2</v>
      </c>
      <c r="E48271" s="1">
        <v>1.4</v>
      </c>
    </row>
    <row r="48272" spans="1:5" x14ac:dyDescent="0.25">
      <c r="A48272">
        <v>43620</v>
      </c>
      <c r="B48272" t="s">
        <v>347</v>
      </c>
      <c r="C48272">
        <v>1999</v>
      </c>
      <c r="D48272">
        <v>3</v>
      </c>
      <c r="E48272" s="1">
        <v>1.37</v>
      </c>
    </row>
    <row r="48273" spans="1:5" x14ac:dyDescent="0.25">
      <c r="A48273">
        <v>43620</v>
      </c>
      <c r="B48273" t="s">
        <v>347</v>
      </c>
      <c r="C48273">
        <v>2000</v>
      </c>
      <c r="D48273">
        <v>4</v>
      </c>
      <c r="E48273" s="1">
        <v>1.45</v>
      </c>
    </row>
    <row r="48274" spans="1:5" x14ac:dyDescent="0.25">
      <c r="A48274">
        <v>43620</v>
      </c>
      <c r="B48274" t="s">
        <v>347</v>
      </c>
      <c r="C48274">
        <v>2000</v>
      </c>
      <c r="D48274">
        <v>1</v>
      </c>
      <c r="E48274" s="1">
        <v>1.55</v>
      </c>
    </row>
    <row r="48275" spans="1:5" x14ac:dyDescent="0.25">
      <c r="A48275">
        <v>43620</v>
      </c>
      <c r="B48275" t="s">
        <v>347</v>
      </c>
      <c r="C48275">
        <v>2000</v>
      </c>
      <c r="D48275">
        <v>2</v>
      </c>
      <c r="E48275" s="1">
        <v>1.38</v>
      </c>
    </row>
    <row r="48276" spans="1:5" x14ac:dyDescent="0.25">
      <c r="A48276">
        <v>43620</v>
      </c>
      <c r="B48276" t="s">
        <v>347</v>
      </c>
      <c r="C48276">
        <v>2000</v>
      </c>
      <c r="D48276">
        <v>3</v>
      </c>
      <c r="E48276" s="1">
        <v>1.38</v>
      </c>
    </row>
    <row r="48277" spans="1:5" x14ac:dyDescent="0.25">
      <c r="A48277">
        <v>43620</v>
      </c>
      <c r="B48277" t="s">
        <v>347</v>
      </c>
      <c r="C48277">
        <v>2001</v>
      </c>
      <c r="D48277">
        <v>4</v>
      </c>
      <c r="E48277" s="1">
        <v>1.48</v>
      </c>
    </row>
    <row r="48278" spans="1:5" x14ac:dyDescent="0.25">
      <c r="A48278">
        <v>43620</v>
      </c>
      <c r="B48278" t="s">
        <v>347</v>
      </c>
      <c r="C48278">
        <v>2001</v>
      </c>
      <c r="D48278">
        <v>1</v>
      </c>
      <c r="E48278" s="1">
        <v>1.44</v>
      </c>
    </row>
    <row r="48279" spans="1:5" x14ac:dyDescent="0.25">
      <c r="A48279">
        <v>43620</v>
      </c>
      <c r="B48279" t="s">
        <v>347</v>
      </c>
      <c r="C48279">
        <v>2001</v>
      </c>
      <c r="D48279">
        <v>2</v>
      </c>
      <c r="E48279" s="1">
        <v>1.35</v>
      </c>
    </row>
    <row r="48280" spans="1:5" x14ac:dyDescent="0.25">
      <c r="A48280">
        <v>43620</v>
      </c>
      <c r="B48280" t="s">
        <v>347</v>
      </c>
      <c r="C48280">
        <v>2001</v>
      </c>
      <c r="D48280">
        <v>3</v>
      </c>
      <c r="E48280" s="1">
        <v>1.37</v>
      </c>
    </row>
    <row r="48281" spans="1:5" x14ac:dyDescent="0.25">
      <c r="A48281">
        <v>43620</v>
      </c>
      <c r="B48281" t="s">
        <v>347</v>
      </c>
      <c r="C48281">
        <v>2002</v>
      </c>
      <c r="D48281">
        <v>4</v>
      </c>
      <c r="E48281" s="1">
        <v>1.4</v>
      </c>
    </row>
    <row r="48282" spans="1:5" x14ac:dyDescent="0.25">
      <c r="A48282">
        <v>43620</v>
      </c>
      <c r="B48282" t="s">
        <v>347</v>
      </c>
      <c r="C48282">
        <v>2002</v>
      </c>
      <c r="D48282">
        <v>1</v>
      </c>
      <c r="E48282" s="1">
        <v>1.49</v>
      </c>
    </row>
    <row r="48283" spans="1:5" x14ac:dyDescent="0.25">
      <c r="A48283">
        <v>43620</v>
      </c>
      <c r="B48283" t="s">
        <v>347</v>
      </c>
      <c r="C48283">
        <v>2002</v>
      </c>
      <c r="D48283">
        <v>2</v>
      </c>
      <c r="E48283" s="1">
        <v>1.37</v>
      </c>
    </row>
    <row r="48284" spans="1:5" x14ac:dyDescent="0.25">
      <c r="A48284">
        <v>43620</v>
      </c>
      <c r="B48284" t="s">
        <v>347</v>
      </c>
      <c r="C48284">
        <v>2002</v>
      </c>
      <c r="D48284">
        <v>3</v>
      </c>
      <c r="E48284" s="1">
        <v>1.36</v>
      </c>
    </row>
    <row r="48285" spans="1:5" x14ac:dyDescent="0.25">
      <c r="A48285">
        <v>43620</v>
      </c>
      <c r="B48285" t="s">
        <v>347</v>
      </c>
      <c r="C48285">
        <v>2003</v>
      </c>
      <c r="D48285">
        <v>4</v>
      </c>
      <c r="E48285" s="1">
        <v>1.39</v>
      </c>
    </row>
    <row r="48286" spans="1:5" x14ac:dyDescent="0.25">
      <c r="A48286">
        <v>43620</v>
      </c>
      <c r="B48286" t="s">
        <v>347</v>
      </c>
      <c r="C48286">
        <v>2003</v>
      </c>
      <c r="D48286">
        <v>1</v>
      </c>
      <c r="E48286" s="1">
        <v>1.45</v>
      </c>
    </row>
    <row r="48287" spans="1:5" x14ac:dyDescent="0.25">
      <c r="A48287">
        <v>43620</v>
      </c>
      <c r="B48287" t="s">
        <v>347</v>
      </c>
      <c r="C48287">
        <v>2003</v>
      </c>
      <c r="D48287">
        <v>2</v>
      </c>
      <c r="E48287" s="1">
        <v>1.34</v>
      </c>
    </row>
    <row r="48288" spans="1:5" x14ac:dyDescent="0.25">
      <c r="A48288">
        <v>43620</v>
      </c>
      <c r="B48288" t="s">
        <v>347</v>
      </c>
      <c r="C48288">
        <v>2003</v>
      </c>
      <c r="D48288">
        <v>3</v>
      </c>
      <c r="E48288" s="1">
        <v>1.34</v>
      </c>
    </row>
    <row r="48289" spans="1:5" x14ac:dyDescent="0.25">
      <c r="A48289">
        <v>43620</v>
      </c>
      <c r="B48289" t="s">
        <v>347</v>
      </c>
      <c r="C48289">
        <v>2004</v>
      </c>
      <c r="D48289">
        <v>4</v>
      </c>
      <c r="E48289" s="1">
        <v>1.41</v>
      </c>
    </row>
    <row r="48290" spans="1:5" x14ac:dyDescent="0.25">
      <c r="A48290">
        <v>43620</v>
      </c>
      <c r="B48290" t="s">
        <v>347</v>
      </c>
      <c r="C48290">
        <v>2004</v>
      </c>
      <c r="D48290">
        <v>1</v>
      </c>
      <c r="E48290" s="1">
        <v>1.46</v>
      </c>
    </row>
    <row r="48291" spans="1:5" x14ac:dyDescent="0.25">
      <c r="A48291">
        <v>43620</v>
      </c>
      <c r="B48291" t="s">
        <v>347</v>
      </c>
      <c r="C48291">
        <v>2004</v>
      </c>
      <c r="D48291">
        <v>2</v>
      </c>
      <c r="E48291" s="1">
        <v>1.34</v>
      </c>
    </row>
    <row r="48292" spans="1:5" x14ac:dyDescent="0.25">
      <c r="A48292">
        <v>43620</v>
      </c>
      <c r="B48292" t="s">
        <v>347</v>
      </c>
      <c r="C48292">
        <v>2004</v>
      </c>
      <c r="D48292">
        <v>3</v>
      </c>
      <c r="E48292" s="1">
        <v>1.36</v>
      </c>
    </row>
    <row r="48293" spans="1:5" x14ac:dyDescent="0.25">
      <c r="A48293">
        <v>43620</v>
      </c>
      <c r="B48293" t="s">
        <v>347</v>
      </c>
      <c r="C48293">
        <v>2005</v>
      </c>
      <c r="D48293">
        <v>4</v>
      </c>
      <c r="E48293" s="1">
        <v>1.4</v>
      </c>
    </row>
    <row r="48294" spans="1:5" x14ac:dyDescent="0.25">
      <c r="A48294">
        <v>43620</v>
      </c>
      <c r="B48294" t="s">
        <v>347</v>
      </c>
      <c r="C48294">
        <v>2005</v>
      </c>
      <c r="D48294">
        <v>1</v>
      </c>
      <c r="E48294" s="1">
        <v>1.43</v>
      </c>
    </row>
    <row r="48295" spans="1:5" x14ac:dyDescent="0.25">
      <c r="A48295">
        <v>43620</v>
      </c>
      <c r="B48295" t="s">
        <v>347</v>
      </c>
      <c r="C48295">
        <v>2005</v>
      </c>
      <c r="D48295">
        <v>2</v>
      </c>
      <c r="E48295" s="1">
        <v>1.34</v>
      </c>
    </row>
    <row r="48296" spans="1:5" x14ac:dyDescent="0.25">
      <c r="A48296">
        <v>43620</v>
      </c>
      <c r="B48296" t="s">
        <v>347</v>
      </c>
      <c r="C48296">
        <v>2005</v>
      </c>
      <c r="D48296">
        <v>3</v>
      </c>
      <c r="E48296" s="1">
        <v>1.35</v>
      </c>
    </row>
    <row r="48297" spans="1:5" x14ac:dyDescent="0.25">
      <c r="A48297">
        <v>43620</v>
      </c>
      <c r="B48297" t="s">
        <v>347</v>
      </c>
      <c r="C48297">
        <v>2006</v>
      </c>
      <c r="D48297">
        <v>4</v>
      </c>
      <c r="E48297" s="1">
        <v>1.38</v>
      </c>
    </row>
    <row r="48298" spans="1:5" x14ac:dyDescent="0.25">
      <c r="A48298">
        <v>43620</v>
      </c>
      <c r="B48298" t="s">
        <v>347</v>
      </c>
      <c r="C48298">
        <v>2006</v>
      </c>
      <c r="D48298">
        <v>1</v>
      </c>
      <c r="E48298" s="1">
        <v>1.44</v>
      </c>
    </row>
    <row r="48299" spans="1:5" x14ac:dyDescent="0.25">
      <c r="A48299">
        <v>43620</v>
      </c>
      <c r="B48299" t="s">
        <v>347</v>
      </c>
      <c r="C48299">
        <v>2006</v>
      </c>
      <c r="D48299">
        <v>2</v>
      </c>
      <c r="E48299" s="1">
        <v>1.35</v>
      </c>
    </row>
    <row r="48300" spans="1:5" x14ac:dyDescent="0.25">
      <c r="A48300">
        <v>43620</v>
      </c>
      <c r="B48300" t="s">
        <v>347</v>
      </c>
      <c r="C48300">
        <v>2006</v>
      </c>
      <c r="D48300">
        <v>3</v>
      </c>
      <c r="E48300" s="1">
        <v>1.34</v>
      </c>
    </row>
    <row r="48301" spans="1:5" x14ac:dyDescent="0.25">
      <c r="A48301">
        <v>43620</v>
      </c>
      <c r="B48301" t="s">
        <v>347</v>
      </c>
      <c r="C48301">
        <v>2007</v>
      </c>
      <c r="D48301">
        <v>4</v>
      </c>
      <c r="E48301" s="1">
        <v>1.39</v>
      </c>
    </row>
    <row r="48302" spans="1:5" x14ac:dyDescent="0.25">
      <c r="A48302">
        <v>43620</v>
      </c>
      <c r="B48302" t="s">
        <v>347</v>
      </c>
      <c r="C48302">
        <v>2007</v>
      </c>
      <c r="D48302">
        <v>1</v>
      </c>
      <c r="E48302" s="1">
        <v>1.42</v>
      </c>
    </row>
    <row r="48303" spans="1:5" x14ac:dyDescent="0.25">
      <c r="A48303">
        <v>43620</v>
      </c>
      <c r="B48303" t="s">
        <v>347</v>
      </c>
      <c r="C48303">
        <v>2007</v>
      </c>
      <c r="D48303">
        <v>2</v>
      </c>
      <c r="E48303" s="1">
        <v>1.34</v>
      </c>
    </row>
    <row r="48304" spans="1:5" x14ac:dyDescent="0.25">
      <c r="A48304">
        <v>43620</v>
      </c>
      <c r="B48304" t="s">
        <v>347</v>
      </c>
      <c r="C48304">
        <v>2007</v>
      </c>
      <c r="D48304">
        <v>3</v>
      </c>
      <c r="E48304" s="1">
        <v>1.35</v>
      </c>
    </row>
    <row r="48305" spans="1:5" x14ac:dyDescent="0.25">
      <c r="A48305">
        <v>43620</v>
      </c>
      <c r="B48305" t="s">
        <v>347</v>
      </c>
      <c r="C48305">
        <v>2008</v>
      </c>
      <c r="D48305">
        <v>4</v>
      </c>
      <c r="E48305" s="1">
        <v>1.39</v>
      </c>
    </row>
    <row r="48306" spans="1:5" x14ac:dyDescent="0.25">
      <c r="A48306">
        <v>43620</v>
      </c>
      <c r="B48306" t="s">
        <v>347</v>
      </c>
      <c r="C48306">
        <v>2008</v>
      </c>
      <c r="D48306">
        <v>1</v>
      </c>
      <c r="E48306" s="1">
        <v>1.43</v>
      </c>
    </row>
    <row r="48307" spans="1:5" x14ac:dyDescent="0.25">
      <c r="A48307">
        <v>43620</v>
      </c>
      <c r="B48307" t="s">
        <v>347</v>
      </c>
      <c r="C48307">
        <v>2008</v>
      </c>
      <c r="D48307">
        <v>2</v>
      </c>
      <c r="E48307" s="1">
        <v>1.35</v>
      </c>
    </row>
    <row r="48308" spans="1:5" x14ac:dyDescent="0.25">
      <c r="A48308">
        <v>43620</v>
      </c>
      <c r="B48308" t="s">
        <v>347</v>
      </c>
      <c r="C48308">
        <v>2008</v>
      </c>
      <c r="D48308">
        <v>3</v>
      </c>
      <c r="E48308" s="1">
        <v>1.37</v>
      </c>
    </row>
    <row r="48309" spans="1:5" x14ac:dyDescent="0.25">
      <c r="A48309">
        <v>43620</v>
      </c>
      <c r="B48309" t="s">
        <v>347</v>
      </c>
      <c r="C48309">
        <v>2009</v>
      </c>
      <c r="D48309">
        <v>4</v>
      </c>
      <c r="E48309" s="1">
        <v>1.42</v>
      </c>
    </row>
    <row r="48310" spans="1:5" x14ac:dyDescent="0.25">
      <c r="A48310">
        <v>43620</v>
      </c>
      <c r="B48310" t="s">
        <v>347</v>
      </c>
      <c r="C48310">
        <v>2009</v>
      </c>
      <c r="D48310">
        <v>1</v>
      </c>
      <c r="E48310" s="1">
        <v>1.44</v>
      </c>
    </row>
    <row r="48311" spans="1:5" x14ac:dyDescent="0.25">
      <c r="A48311">
        <v>43620</v>
      </c>
      <c r="B48311" t="s">
        <v>347</v>
      </c>
      <c r="C48311">
        <v>2009</v>
      </c>
      <c r="D48311">
        <v>2</v>
      </c>
      <c r="E48311" s="1">
        <v>1.36</v>
      </c>
    </row>
    <row r="48312" spans="1:5" x14ac:dyDescent="0.25">
      <c r="A48312">
        <v>43620</v>
      </c>
      <c r="B48312" t="s">
        <v>347</v>
      </c>
      <c r="C48312">
        <v>2009</v>
      </c>
      <c r="D48312">
        <v>3</v>
      </c>
      <c r="E48312" s="1">
        <v>1.35</v>
      </c>
    </row>
    <row r="48313" spans="1:5" x14ac:dyDescent="0.25">
      <c r="A48313">
        <v>43620</v>
      </c>
      <c r="B48313" t="s">
        <v>347</v>
      </c>
      <c r="C48313">
        <v>2010</v>
      </c>
      <c r="D48313">
        <v>4</v>
      </c>
      <c r="E48313" s="1">
        <v>1.37</v>
      </c>
    </row>
    <row r="48314" spans="1:5" x14ac:dyDescent="0.25">
      <c r="A48314">
        <v>43620</v>
      </c>
      <c r="B48314" t="s">
        <v>347</v>
      </c>
      <c r="C48314">
        <v>2010</v>
      </c>
      <c r="D48314">
        <v>1</v>
      </c>
      <c r="E48314" s="1">
        <v>1.49</v>
      </c>
    </row>
    <row r="48315" spans="1:5" x14ac:dyDescent="0.25">
      <c r="A48315">
        <v>43620</v>
      </c>
      <c r="B48315" t="s">
        <v>347</v>
      </c>
      <c r="C48315">
        <v>2010</v>
      </c>
      <c r="D48315">
        <v>2</v>
      </c>
      <c r="E48315" s="1">
        <v>1.36</v>
      </c>
    </row>
    <row r="48316" spans="1:5" x14ac:dyDescent="0.25">
      <c r="A48316">
        <v>43620</v>
      </c>
      <c r="B48316" t="s">
        <v>347</v>
      </c>
      <c r="C48316">
        <v>2010</v>
      </c>
      <c r="D48316">
        <v>3</v>
      </c>
      <c r="E48316" s="1">
        <v>1.44</v>
      </c>
    </row>
    <row r="48317" spans="1:5" x14ac:dyDescent="0.25">
      <c r="A48317">
        <v>43620</v>
      </c>
      <c r="B48317" t="s">
        <v>347</v>
      </c>
      <c r="C48317">
        <v>2011</v>
      </c>
      <c r="D48317">
        <v>4</v>
      </c>
      <c r="E48317" s="1">
        <v>1.47</v>
      </c>
    </row>
    <row r="48318" spans="1:5" x14ac:dyDescent="0.25">
      <c r="A48318">
        <v>43620</v>
      </c>
      <c r="B48318" t="s">
        <v>347</v>
      </c>
      <c r="C48318">
        <v>2011</v>
      </c>
      <c r="D48318">
        <v>1</v>
      </c>
      <c r="E48318" s="1">
        <v>1.51</v>
      </c>
    </row>
    <row r="48319" spans="1:5" x14ac:dyDescent="0.25">
      <c r="A48319">
        <v>43620</v>
      </c>
      <c r="B48319" t="s">
        <v>347</v>
      </c>
      <c r="C48319">
        <v>2011</v>
      </c>
      <c r="D48319">
        <v>2</v>
      </c>
      <c r="E48319" s="1">
        <v>1.4</v>
      </c>
    </row>
    <row r="48320" spans="1:5" x14ac:dyDescent="0.25">
      <c r="A48320">
        <v>43620</v>
      </c>
      <c r="B48320" t="s">
        <v>347</v>
      </c>
      <c r="C48320">
        <v>2011</v>
      </c>
      <c r="D48320">
        <v>3</v>
      </c>
      <c r="E48320" s="1">
        <v>1.39</v>
      </c>
    </row>
    <row r="48321" spans="1:5" x14ac:dyDescent="0.25">
      <c r="A48321">
        <v>43620</v>
      </c>
      <c r="B48321" t="s">
        <v>347</v>
      </c>
      <c r="C48321">
        <v>2012</v>
      </c>
      <c r="D48321">
        <v>4</v>
      </c>
      <c r="E48321" s="1">
        <v>1.42</v>
      </c>
    </row>
    <row r="48322" spans="1:5" x14ac:dyDescent="0.25">
      <c r="A48322">
        <v>43620</v>
      </c>
      <c r="B48322" t="s">
        <v>347</v>
      </c>
      <c r="C48322">
        <v>2012</v>
      </c>
      <c r="D48322">
        <v>1</v>
      </c>
      <c r="E48322" s="1">
        <v>1.46</v>
      </c>
    </row>
    <row r="48323" spans="1:5" x14ac:dyDescent="0.25">
      <c r="A48323">
        <v>43620</v>
      </c>
      <c r="B48323" t="s">
        <v>347</v>
      </c>
      <c r="C48323">
        <v>2012</v>
      </c>
      <c r="D48323">
        <v>2</v>
      </c>
      <c r="E48323" s="1">
        <v>1.37</v>
      </c>
    </row>
    <row r="48324" spans="1:5" x14ac:dyDescent="0.25">
      <c r="A48324">
        <v>43620</v>
      </c>
      <c r="B48324" t="s">
        <v>347</v>
      </c>
      <c r="C48324">
        <v>2012</v>
      </c>
      <c r="D48324">
        <v>3</v>
      </c>
      <c r="E48324" s="1">
        <v>1.35</v>
      </c>
    </row>
    <row r="48325" spans="1:5" x14ac:dyDescent="0.25">
      <c r="A48325">
        <v>43620</v>
      </c>
      <c r="B48325" t="s">
        <v>347</v>
      </c>
      <c r="C48325">
        <v>2013</v>
      </c>
      <c r="D48325">
        <v>4</v>
      </c>
      <c r="E48325" s="1">
        <v>1.38</v>
      </c>
    </row>
    <row r="48326" spans="1:5" x14ac:dyDescent="0.25">
      <c r="A48326">
        <v>43620</v>
      </c>
      <c r="B48326" t="s">
        <v>347</v>
      </c>
      <c r="C48326">
        <v>2013</v>
      </c>
      <c r="D48326">
        <v>1</v>
      </c>
      <c r="E48326" s="1">
        <v>1.42</v>
      </c>
    </row>
    <row r="48327" spans="1:5" x14ac:dyDescent="0.25">
      <c r="A48327">
        <v>43620</v>
      </c>
      <c r="B48327" t="s">
        <v>347</v>
      </c>
      <c r="C48327">
        <v>2013</v>
      </c>
      <c r="D48327">
        <v>2</v>
      </c>
      <c r="E48327" s="1">
        <v>1.33</v>
      </c>
    </row>
    <row r="48328" spans="1:5" x14ac:dyDescent="0.25">
      <c r="A48328">
        <v>43620</v>
      </c>
      <c r="B48328" t="s">
        <v>347</v>
      </c>
      <c r="C48328">
        <v>2013</v>
      </c>
      <c r="D48328">
        <v>3</v>
      </c>
      <c r="E48328" s="1">
        <v>1.33</v>
      </c>
    </row>
    <row r="48329" spans="1:5" x14ac:dyDescent="0.25">
      <c r="A48329">
        <v>43620</v>
      </c>
      <c r="B48329" t="s">
        <v>347</v>
      </c>
      <c r="C48329">
        <v>2014</v>
      </c>
      <c r="D48329">
        <v>4</v>
      </c>
      <c r="E48329" s="1">
        <v>1.38</v>
      </c>
    </row>
    <row r="48330" spans="1:5" x14ac:dyDescent="0.25">
      <c r="A48330">
        <v>43620</v>
      </c>
      <c r="B48330" t="s">
        <v>347</v>
      </c>
      <c r="C48330">
        <v>2014</v>
      </c>
      <c r="D48330">
        <v>1</v>
      </c>
      <c r="E48330" s="1">
        <v>1.42</v>
      </c>
    </row>
    <row r="48331" spans="1:5" x14ac:dyDescent="0.25">
      <c r="A48331">
        <v>43620</v>
      </c>
      <c r="B48331" t="s">
        <v>347</v>
      </c>
      <c r="C48331">
        <v>2014</v>
      </c>
      <c r="D48331">
        <v>2</v>
      </c>
      <c r="E48331" s="1">
        <v>1.33</v>
      </c>
    </row>
    <row r="48332" spans="1:5" x14ac:dyDescent="0.25">
      <c r="A48332">
        <v>43620</v>
      </c>
      <c r="B48332" t="s">
        <v>347</v>
      </c>
      <c r="C48332">
        <v>2014</v>
      </c>
      <c r="D48332">
        <v>3</v>
      </c>
      <c r="E48332" s="1">
        <v>1.33</v>
      </c>
    </row>
    <row r="48333" spans="1:5" x14ac:dyDescent="0.25">
      <c r="A48333">
        <v>43620</v>
      </c>
      <c r="B48333" t="s">
        <v>347</v>
      </c>
      <c r="C48333">
        <v>2015</v>
      </c>
      <c r="D48333">
        <v>4</v>
      </c>
      <c r="E48333" s="1">
        <v>1.35</v>
      </c>
    </row>
    <row r="48334" spans="1:5" x14ac:dyDescent="0.25">
      <c r="A48334">
        <v>43620</v>
      </c>
      <c r="B48334" t="s">
        <v>347</v>
      </c>
      <c r="C48334">
        <v>2015</v>
      </c>
      <c r="D48334">
        <v>1</v>
      </c>
      <c r="E48334" s="1">
        <v>1.41</v>
      </c>
    </row>
    <row r="48335" spans="1:5" x14ac:dyDescent="0.25">
      <c r="A48335">
        <v>43620</v>
      </c>
      <c r="B48335" t="s">
        <v>347</v>
      </c>
      <c r="C48335">
        <v>2015</v>
      </c>
      <c r="D48335">
        <v>2</v>
      </c>
      <c r="E48335" s="1">
        <v>1.31</v>
      </c>
    </row>
    <row r="48336" spans="1:5" x14ac:dyDescent="0.25">
      <c r="A48336">
        <v>43620</v>
      </c>
      <c r="B48336" t="s">
        <v>347</v>
      </c>
      <c r="C48336">
        <v>2015</v>
      </c>
      <c r="D48336">
        <v>3</v>
      </c>
      <c r="E48336" s="1">
        <v>1.32</v>
      </c>
    </row>
    <row r="48337" spans="1:5" x14ac:dyDescent="0.25">
      <c r="A48337">
        <v>43620</v>
      </c>
      <c r="B48337" t="s">
        <v>347</v>
      </c>
      <c r="C48337">
        <v>2016</v>
      </c>
      <c r="D48337">
        <v>4</v>
      </c>
      <c r="E48337" s="1">
        <v>1.36</v>
      </c>
    </row>
    <row r="48338" spans="1:5" x14ac:dyDescent="0.25">
      <c r="A48338">
        <v>43620</v>
      </c>
      <c r="B48338" t="s">
        <v>347</v>
      </c>
      <c r="C48338">
        <v>2016</v>
      </c>
      <c r="D48338">
        <v>1</v>
      </c>
      <c r="E48338" s="1">
        <v>1.39</v>
      </c>
    </row>
    <row r="48339" spans="1:5" x14ac:dyDescent="0.25">
      <c r="A48339">
        <v>43620</v>
      </c>
      <c r="B48339" t="s">
        <v>347</v>
      </c>
      <c r="C48339">
        <v>2016</v>
      </c>
      <c r="D48339">
        <v>2</v>
      </c>
      <c r="E48339" s="1">
        <v>1.31</v>
      </c>
    </row>
    <row r="48340" spans="1:5" x14ac:dyDescent="0.25">
      <c r="A48340">
        <v>43620</v>
      </c>
      <c r="B48340" t="s">
        <v>347</v>
      </c>
      <c r="C48340">
        <v>2016</v>
      </c>
      <c r="D48340">
        <v>3</v>
      </c>
      <c r="E48340" s="1">
        <v>1.31</v>
      </c>
    </row>
    <row r="48341" spans="1:5" x14ac:dyDescent="0.25">
      <c r="A48341">
        <v>43620</v>
      </c>
      <c r="B48341" t="s">
        <v>347</v>
      </c>
      <c r="C48341">
        <v>2017</v>
      </c>
      <c r="D48341">
        <v>4</v>
      </c>
      <c r="E48341" s="1">
        <v>1.35</v>
      </c>
    </row>
    <row r="48342" spans="1:5" x14ac:dyDescent="0.25">
      <c r="A48342">
        <v>43620</v>
      </c>
      <c r="B48342" t="s">
        <v>347</v>
      </c>
      <c r="C48342">
        <v>2017</v>
      </c>
      <c r="D48342">
        <v>1</v>
      </c>
      <c r="E48342" s="1">
        <v>1.36</v>
      </c>
    </row>
    <row r="48343" spans="1:5" x14ac:dyDescent="0.25">
      <c r="A48343">
        <v>43620</v>
      </c>
      <c r="B48343" t="s">
        <v>347</v>
      </c>
      <c r="C48343">
        <v>2017</v>
      </c>
      <c r="D48343">
        <v>2</v>
      </c>
      <c r="E48343" s="1">
        <v>1.3</v>
      </c>
    </row>
    <row r="48344" spans="1:5" x14ac:dyDescent="0.25">
      <c r="A48344">
        <v>43620</v>
      </c>
      <c r="B48344" t="s">
        <v>347</v>
      </c>
      <c r="C48344">
        <v>2017</v>
      </c>
      <c r="D48344">
        <v>3</v>
      </c>
      <c r="E48344" s="1">
        <v>1.31</v>
      </c>
    </row>
    <row r="48345" spans="1:5" x14ac:dyDescent="0.25">
      <c r="A48345">
        <v>43620</v>
      </c>
      <c r="B48345" t="s">
        <v>347</v>
      </c>
      <c r="C48345">
        <v>2018</v>
      </c>
      <c r="D48345">
        <v>4</v>
      </c>
      <c r="E48345" s="1">
        <v>1.33</v>
      </c>
    </row>
    <row r="48346" spans="1:5" x14ac:dyDescent="0.25">
      <c r="A48346">
        <v>43620</v>
      </c>
      <c r="B48346" t="s">
        <v>347</v>
      </c>
      <c r="C48346">
        <v>2018</v>
      </c>
      <c r="D48346">
        <v>1</v>
      </c>
      <c r="E48346" s="1">
        <v>1.37</v>
      </c>
    </row>
    <row r="48347" spans="1:5" x14ac:dyDescent="0.25">
      <c r="A48347">
        <v>43620</v>
      </c>
      <c r="B48347" t="s">
        <v>347</v>
      </c>
      <c r="C48347">
        <v>2018</v>
      </c>
      <c r="D48347">
        <v>2</v>
      </c>
      <c r="E48347" s="1">
        <v>1.31</v>
      </c>
    </row>
    <row r="48348" spans="1:5" x14ac:dyDescent="0.25">
      <c r="A48348">
        <v>43620</v>
      </c>
      <c r="B48348" t="s">
        <v>347</v>
      </c>
      <c r="C48348">
        <v>2018</v>
      </c>
      <c r="D48348">
        <v>3</v>
      </c>
      <c r="E48348" s="1">
        <v>1.32</v>
      </c>
    </row>
    <row r="48349" spans="1:5" x14ac:dyDescent="0.25">
      <c r="A48349">
        <v>43620</v>
      </c>
      <c r="B48349" t="s">
        <v>347</v>
      </c>
      <c r="C48349">
        <v>2019</v>
      </c>
      <c r="D48349">
        <v>4</v>
      </c>
      <c r="E48349" s="1">
        <v>1.35</v>
      </c>
    </row>
    <row r="48350" spans="1:5" x14ac:dyDescent="0.25">
      <c r="A48350">
        <v>43620</v>
      </c>
      <c r="B48350" t="s">
        <v>347</v>
      </c>
      <c r="C48350">
        <v>2019</v>
      </c>
      <c r="D48350">
        <v>1</v>
      </c>
      <c r="E48350" s="1">
        <v>1.41</v>
      </c>
    </row>
    <row r="48351" spans="1:5" x14ac:dyDescent="0.25">
      <c r="A48351">
        <v>43620</v>
      </c>
      <c r="B48351" t="s">
        <v>347</v>
      </c>
      <c r="C48351">
        <v>2019</v>
      </c>
      <c r="D48351">
        <v>2</v>
      </c>
      <c r="E48351" s="1">
        <v>1.32</v>
      </c>
    </row>
    <row r="48352" spans="1:5" x14ac:dyDescent="0.25">
      <c r="A48352">
        <v>43620</v>
      </c>
      <c r="B48352" t="s">
        <v>347</v>
      </c>
      <c r="C48352">
        <v>2019</v>
      </c>
      <c r="D48352">
        <v>3</v>
      </c>
      <c r="E48352" s="1">
        <v>1.32</v>
      </c>
    </row>
    <row r="48353" spans="1:5" x14ac:dyDescent="0.25">
      <c r="A48353">
        <v>43620</v>
      </c>
      <c r="B48353" t="s">
        <v>347</v>
      </c>
      <c r="C48353">
        <v>2020</v>
      </c>
      <c r="D48353">
        <v>4</v>
      </c>
      <c r="E48353" s="1">
        <v>1.34</v>
      </c>
    </row>
    <row r="48354" spans="1:5" x14ac:dyDescent="0.25">
      <c r="A48354">
        <v>43620</v>
      </c>
      <c r="B48354" t="s">
        <v>347</v>
      </c>
      <c r="C48354">
        <v>2020</v>
      </c>
      <c r="D48354">
        <v>1</v>
      </c>
      <c r="E48354" s="1">
        <v>1.4</v>
      </c>
    </row>
    <row r="48355" spans="1:5" x14ac:dyDescent="0.25">
      <c r="A48355">
        <v>43620</v>
      </c>
      <c r="B48355" t="s">
        <v>347</v>
      </c>
      <c r="C48355">
        <v>2020</v>
      </c>
      <c r="D48355">
        <v>2</v>
      </c>
      <c r="E48355" s="1">
        <v>1.32</v>
      </c>
    </row>
    <row r="48356" spans="1:5" x14ac:dyDescent="0.25">
      <c r="A48356">
        <v>43620</v>
      </c>
      <c r="B48356" t="s">
        <v>347</v>
      </c>
      <c r="C48356">
        <v>2020</v>
      </c>
      <c r="D48356">
        <v>3</v>
      </c>
      <c r="E48356" s="1">
        <v>1.31</v>
      </c>
    </row>
    <row r="48357" spans="1:5" x14ac:dyDescent="0.25">
      <c r="A48357">
        <v>43620</v>
      </c>
      <c r="B48357" t="s">
        <v>347</v>
      </c>
      <c r="C48357">
        <v>2021</v>
      </c>
      <c r="D48357">
        <v>4</v>
      </c>
      <c r="E48357" s="1">
        <v>1.34</v>
      </c>
    </row>
    <row r="48358" spans="1:5" x14ac:dyDescent="0.25">
      <c r="A48358">
        <v>43620</v>
      </c>
      <c r="B48358" t="s">
        <v>347</v>
      </c>
      <c r="C48358">
        <v>2021</v>
      </c>
      <c r="D48358">
        <v>1</v>
      </c>
      <c r="E48358" s="1">
        <v>1.39</v>
      </c>
    </row>
    <row r="48359" spans="1:5" x14ac:dyDescent="0.25">
      <c r="A48359">
        <v>43620</v>
      </c>
      <c r="B48359" t="s">
        <v>347</v>
      </c>
      <c r="C48359">
        <v>2021</v>
      </c>
      <c r="D48359">
        <v>2</v>
      </c>
      <c r="E48359" s="1">
        <v>1.33</v>
      </c>
    </row>
    <row r="48360" spans="1:5" x14ac:dyDescent="0.25">
      <c r="A48360">
        <v>43620</v>
      </c>
      <c r="B48360" t="s">
        <v>347</v>
      </c>
      <c r="C48360">
        <v>2021</v>
      </c>
      <c r="D48360">
        <v>3</v>
      </c>
      <c r="E48360" s="1">
        <v>1.32</v>
      </c>
    </row>
    <row r="48361" spans="1:5" x14ac:dyDescent="0.25">
      <c r="A48361">
        <v>43620</v>
      </c>
      <c r="B48361" t="s">
        <v>347</v>
      </c>
      <c r="C48361">
        <v>2022</v>
      </c>
      <c r="D48361">
        <v>4</v>
      </c>
      <c r="E48361" s="1">
        <v>1.34</v>
      </c>
    </row>
    <row r="48362" spans="1:5" x14ac:dyDescent="0.25">
      <c r="A48362">
        <v>43620</v>
      </c>
      <c r="B48362" t="s">
        <v>347</v>
      </c>
      <c r="C48362">
        <v>2022</v>
      </c>
      <c r="D48362">
        <v>1</v>
      </c>
      <c r="E48362" s="1">
        <v>1.42</v>
      </c>
    </row>
    <row r="48363" spans="1:5" x14ac:dyDescent="0.25">
      <c r="A48363">
        <v>43620</v>
      </c>
      <c r="B48363" t="s">
        <v>347</v>
      </c>
      <c r="C48363">
        <v>2022</v>
      </c>
      <c r="D48363">
        <v>2</v>
      </c>
      <c r="E48363" s="1">
        <v>1.35</v>
      </c>
    </row>
    <row r="48364" spans="1:5" x14ac:dyDescent="0.25">
      <c r="A48364">
        <v>43620</v>
      </c>
      <c r="B48364" t="s">
        <v>347</v>
      </c>
      <c r="C48364">
        <v>2022</v>
      </c>
      <c r="D48364">
        <v>3</v>
      </c>
      <c r="E48364" s="1">
        <v>1.36</v>
      </c>
    </row>
    <row r="48365" spans="1:5" x14ac:dyDescent="0.25">
      <c r="A48365">
        <v>43620</v>
      </c>
      <c r="B48365" t="s">
        <v>347</v>
      </c>
      <c r="C48365">
        <v>2023</v>
      </c>
      <c r="D48365">
        <v>4</v>
      </c>
      <c r="E48365" s="1">
        <v>1.44</v>
      </c>
    </row>
    <row r="48366" spans="1:5" x14ac:dyDescent="0.25">
      <c r="A48366">
        <v>43620</v>
      </c>
      <c r="B48366" t="s">
        <v>347</v>
      </c>
      <c r="C48366">
        <v>2023</v>
      </c>
      <c r="D48366">
        <v>1</v>
      </c>
      <c r="E48366" s="1">
        <v>1.47</v>
      </c>
    </row>
    <row r="48367" spans="1:5" x14ac:dyDescent="0.25">
      <c r="A48367">
        <v>43620</v>
      </c>
      <c r="B48367" t="s">
        <v>347</v>
      </c>
      <c r="C48367">
        <v>2023</v>
      </c>
      <c r="D48367">
        <v>2</v>
      </c>
      <c r="E48367" s="1">
        <v>1.39</v>
      </c>
    </row>
    <row r="48368" spans="1:5" x14ac:dyDescent="0.25">
      <c r="A48368">
        <v>43620</v>
      </c>
      <c r="B48368" t="s">
        <v>347</v>
      </c>
      <c r="C48368">
        <v>2023</v>
      </c>
      <c r="D48368">
        <v>3</v>
      </c>
      <c r="E48368" s="1">
        <v>1.41</v>
      </c>
    </row>
    <row r="48369" spans="1:5" x14ac:dyDescent="0.25">
      <c r="A48369">
        <v>43620</v>
      </c>
      <c r="B48369" t="s">
        <v>347</v>
      </c>
      <c r="C48369">
        <v>2024</v>
      </c>
      <c r="D48369">
        <v>4</v>
      </c>
      <c r="E48369" s="1">
        <v>1.47</v>
      </c>
    </row>
    <row r="48370" spans="1:5" x14ac:dyDescent="0.25">
      <c r="A48370">
        <v>43620</v>
      </c>
      <c r="B48370" t="s">
        <v>347</v>
      </c>
      <c r="C48370">
        <v>2024</v>
      </c>
      <c r="D48370">
        <v>1</v>
      </c>
      <c r="E48370" s="1">
        <v>1.57</v>
      </c>
    </row>
    <row r="48371" spans="1:5" x14ac:dyDescent="0.25">
      <c r="A48371">
        <v>43620</v>
      </c>
      <c r="B48371" t="s">
        <v>347</v>
      </c>
      <c r="C48371">
        <v>2024</v>
      </c>
      <c r="D48371">
        <v>2</v>
      </c>
      <c r="E48371" s="1">
        <v>1.44</v>
      </c>
    </row>
    <row r="48372" spans="1:5" x14ac:dyDescent="0.25">
      <c r="A48372">
        <v>43620</v>
      </c>
      <c r="B48372" t="s">
        <v>347</v>
      </c>
      <c r="C48372">
        <v>2024</v>
      </c>
      <c r="D48372">
        <v>3</v>
      </c>
      <c r="E48372" s="1">
        <v>1.46</v>
      </c>
    </row>
    <row r="48373" spans="1:5" x14ac:dyDescent="0.25">
      <c r="A48373">
        <v>43620</v>
      </c>
      <c r="B48373" t="s">
        <v>347</v>
      </c>
      <c r="C48373">
        <v>2025</v>
      </c>
      <c r="D48373">
        <v>4</v>
      </c>
      <c r="E48373" s="1">
        <v>1.65</v>
      </c>
    </row>
    <row r="48374" spans="1:5" x14ac:dyDescent="0.25">
      <c r="A48374">
        <v>43620</v>
      </c>
      <c r="B48374" t="s">
        <v>347</v>
      </c>
      <c r="C48374">
        <v>2025</v>
      </c>
      <c r="D48374">
        <v>1</v>
      </c>
      <c r="E48374" s="1">
        <v>1.79</v>
      </c>
    </row>
    <row r="48375" spans="1:5" x14ac:dyDescent="0.25">
      <c r="A48375">
        <v>43620</v>
      </c>
      <c r="B48375" t="s">
        <v>347</v>
      </c>
      <c r="C48375">
        <v>2025</v>
      </c>
      <c r="D48375">
        <v>2</v>
      </c>
      <c r="E48375" s="1">
        <v>1.49</v>
      </c>
    </row>
    <row r="48376" spans="1:5" x14ac:dyDescent="0.25">
      <c r="A48376">
        <v>43620</v>
      </c>
      <c r="B48376" t="s">
        <v>347</v>
      </c>
      <c r="C48376">
        <v>2025</v>
      </c>
      <c r="D48376">
        <v>3</v>
      </c>
      <c r="E48376" s="1">
        <v>1.58</v>
      </c>
    </row>
    <row r="48377" spans="1:5" x14ac:dyDescent="0.25">
      <c r="A48377">
        <v>43640</v>
      </c>
      <c r="B48377" t="s">
        <v>348</v>
      </c>
      <c r="C48377">
        <v>1991</v>
      </c>
      <c r="D48377">
        <v>1</v>
      </c>
      <c r="E48377" s="1">
        <v>2.69</v>
      </c>
    </row>
    <row r="48378" spans="1:5" x14ac:dyDescent="0.25">
      <c r="A48378">
        <v>43640</v>
      </c>
      <c r="B48378" t="s">
        <v>348</v>
      </c>
      <c r="C48378">
        <v>1991</v>
      </c>
      <c r="D48378">
        <v>2</v>
      </c>
      <c r="E48378" s="1">
        <v>2.2400000000000002</v>
      </c>
    </row>
    <row r="48379" spans="1:5" x14ac:dyDescent="0.25">
      <c r="A48379">
        <v>43640</v>
      </c>
      <c r="B48379" t="s">
        <v>348</v>
      </c>
      <c r="C48379">
        <v>1991</v>
      </c>
      <c r="D48379">
        <v>3</v>
      </c>
      <c r="E48379" s="1">
        <v>2.2400000000000002</v>
      </c>
    </row>
    <row r="48380" spans="1:5" x14ac:dyDescent="0.25">
      <c r="A48380">
        <v>43640</v>
      </c>
      <c r="B48380" t="s">
        <v>348</v>
      </c>
      <c r="C48380">
        <v>1992</v>
      </c>
      <c r="D48380">
        <v>4</v>
      </c>
      <c r="E48380" s="1">
        <v>2.21</v>
      </c>
    </row>
    <row r="48381" spans="1:5" x14ac:dyDescent="0.25">
      <c r="A48381">
        <v>43640</v>
      </c>
      <c r="B48381" t="s">
        <v>348</v>
      </c>
      <c r="C48381">
        <v>1992</v>
      </c>
      <c r="D48381">
        <v>1</v>
      </c>
      <c r="E48381" s="1">
        <v>2.27</v>
      </c>
    </row>
    <row r="48382" spans="1:5" x14ac:dyDescent="0.25">
      <c r="A48382">
        <v>43640</v>
      </c>
      <c r="B48382" t="s">
        <v>348</v>
      </c>
      <c r="C48382">
        <v>1992</v>
      </c>
      <c r="D48382">
        <v>2</v>
      </c>
      <c r="E48382" s="1">
        <v>2.02</v>
      </c>
    </row>
    <row r="48383" spans="1:5" x14ac:dyDescent="0.25">
      <c r="A48383">
        <v>43640</v>
      </c>
      <c r="B48383" t="s">
        <v>348</v>
      </c>
      <c r="C48383">
        <v>1992</v>
      </c>
      <c r="D48383">
        <v>3</v>
      </c>
      <c r="E48383" s="1">
        <v>1.93</v>
      </c>
    </row>
    <row r="48384" spans="1:5" x14ac:dyDescent="0.25">
      <c r="A48384">
        <v>43640</v>
      </c>
      <c r="B48384" t="s">
        <v>348</v>
      </c>
      <c r="C48384">
        <v>1993</v>
      </c>
      <c r="D48384">
        <v>4</v>
      </c>
      <c r="E48384" s="1">
        <v>2</v>
      </c>
    </row>
    <row r="48385" spans="1:5" x14ac:dyDescent="0.25">
      <c r="A48385">
        <v>43640</v>
      </c>
      <c r="B48385" t="s">
        <v>348</v>
      </c>
      <c r="C48385">
        <v>1993</v>
      </c>
      <c r="D48385">
        <v>1</v>
      </c>
      <c r="E48385" s="1">
        <v>2.0699999999999998</v>
      </c>
    </row>
    <row r="48386" spans="1:5" x14ac:dyDescent="0.25">
      <c r="A48386">
        <v>43640</v>
      </c>
      <c r="B48386" t="s">
        <v>348</v>
      </c>
      <c r="C48386">
        <v>1993</v>
      </c>
      <c r="D48386">
        <v>2</v>
      </c>
      <c r="E48386" s="1">
        <v>1.92</v>
      </c>
    </row>
    <row r="48387" spans="1:5" x14ac:dyDescent="0.25">
      <c r="A48387">
        <v>43640</v>
      </c>
      <c r="B48387" t="s">
        <v>348</v>
      </c>
      <c r="C48387">
        <v>1993</v>
      </c>
      <c r="D48387">
        <v>3</v>
      </c>
      <c r="E48387" s="1">
        <v>1.92</v>
      </c>
    </row>
    <row r="48388" spans="1:5" x14ac:dyDescent="0.25">
      <c r="A48388">
        <v>43640</v>
      </c>
      <c r="B48388" t="s">
        <v>348</v>
      </c>
      <c r="C48388">
        <v>1994</v>
      </c>
      <c r="D48388">
        <v>4</v>
      </c>
      <c r="E48388" s="1">
        <v>1.99</v>
      </c>
    </row>
    <row r="48389" spans="1:5" x14ac:dyDescent="0.25">
      <c r="A48389">
        <v>43640</v>
      </c>
      <c r="B48389" t="s">
        <v>348</v>
      </c>
      <c r="C48389">
        <v>1994</v>
      </c>
      <c r="D48389">
        <v>1</v>
      </c>
      <c r="E48389" s="1">
        <v>1.97</v>
      </c>
    </row>
    <row r="48390" spans="1:5" x14ac:dyDescent="0.25">
      <c r="A48390">
        <v>43640</v>
      </c>
      <c r="B48390" t="s">
        <v>348</v>
      </c>
      <c r="C48390">
        <v>1994</v>
      </c>
      <c r="D48390">
        <v>2</v>
      </c>
      <c r="E48390" s="1">
        <v>1.92</v>
      </c>
    </row>
    <row r="48391" spans="1:5" x14ac:dyDescent="0.25">
      <c r="A48391">
        <v>43640</v>
      </c>
      <c r="B48391" t="s">
        <v>348</v>
      </c>
      <c r="C48391">
        <v>1994</v>
      </c>
      <c r="D48391">
        <v>3</v>
      </c>
      <c r="E48391" s="1">
        <v>2.02</v>
      </c>
    </row>
    <row r="48392" spans="1:5" x14ac:dyDescent="0.25">
      <c r="A48392">
        <v>43640</v>
      </c>
      <c r="B48392" t="s">
        <v>348</v>
      </c>
      <c r="C48392">
        <v>1995</v>
      </c>
      <c r="D48392">
        <v>4</v>
      </c>
      <c r="E48392" s="1">
        <v>2.11</v>
      </c>
    </row>
    <row r="48393" spans="1:5" x14ac:dyDescent="0.25">
      <c r="A48393">
        <v>43640</v>
      </c>
      <c r="B48393" t="s">
        <v>348</v>
      </c>
      <c r="C48393">
        <v>1995</v>
      </c>
      <c r="D48393">
        <v>1</v>
      </c>
      <c r="E48393" s="1">
        <v>0</v>
      </c>
    </row>
    <row r="48394" spans="1:5" x14ac:dyDescent="0.25">
      <c r="A48394">
        <v>43640</v>
      </c>
      <c r="B48394" t="s">
        <v>348</v>
      </c>
      <c r="C48394">
        <v>1995</v>
      </c>
      <c r="D48394">
        <v>2</v>
      </c>
      <c r="E48394" s="1">
        <v>2</v>
      </c>
    </row>
    <row r="48395" spans="1:5" x14ac:dyDescent="0.25">
      <c r="A48395">
        <v>43640</v>
      </c>
      <c r="B48395" t="s">
        <v>348</v>
      </c>
      <c r="C48395">
        <v>1995</v>
      </c>
      <c r="D48395">
        <v>3</v>
      </c>
      <c r="E48395" s="1">
        <v>1.88</v>
      </c>
    </row>
    <row r="48396" spans="1:5" x14ac:dyDescent="0.25">
      <c r="A48396">
        <v>43640</v>
      </c>
      <c r="B48396" t="s">
        <v>348</v>
      </c>
      <c r="C48396">
        <v>1996</v>
      </c>
      <c r="D48396">
        <v>4</v>
      </c>
      <c r="E48396" s="1">
        <v>2.02</v>
      </c>
    </row>
    <row r="48397" spans="1:5" x14ac:dyDescent="0.25">
      <c r="A48397">
        <v>43640</v>
      </c>
      <c r="B48397" t="s">
        <v>348</v>
      </c>
      <c r="C48397">
        <v>1996</v>
      </c>
      <c r="D48397">
        <v>1</v>
      </c>
      <c r="E48397" s="1">
        <v>1.98</v>
      </c>
    </row>
    <row r="48398" spans="1:5" x14ac:dyDescent="0.25">
      <c r="A48398">
        <v>43640</v>
      </c>
      <c r="B48398" t="s">
        <v>348</v>
      </c>
      <c r="C48398">
        <v>1996</v>
      </c>
      <c r="D48398">
        <v>2</v>
      </c>
      <c r="E48398" s="1">
        <v>1.87</v>
      </c>
    </row>
    <row r="48399" spans="1:5" x14ac:dyDescent="0.25">
      <c r="A48399">
        <v>43640</v>
      </c>
      <c r="B48399" t="s">
        <v>348</v>
      </c>
      <c r="C48399">
        <v>1996</v>
      </c>
      <c r="D48399">
        <v>3</v>
      </c>
      <c r="E48399" s="1">
        <v>1.9</v>
      </c>
    </row>
    <row r="48400" spans="1:5" x14ac:dyDescent="0.25">
      <c r="A48400">
        <v>43640</v>
      </c>
      <c r="B48400" t="s">
        <v>348</v>
      </c>
      <c r="C48400">
        <v>1997</v>
      </c>
      <c r="D48400">
        <v>4</v>
      </c>
      <c r="E48400" s="1">
        <v>2</v>
      </c>
    </row>
    <row r="48401" spans="1:5" x14ac:dyDescent="0.25">
      <c r="A48401">
        <v>43640</v>
      </c>
      <c r="B48401" t="s">
        <v>348</v>
      </c>
      <c r="C48401">
        <v>1997</v>
      </c>
      <c r="D48401">
        <v>1</v>
      </c>
      <c r="E48401" s="1">
        <v>2.04</v>
      </c>
    </row>
    <row r="48402" spans="1:5" x14ac:dyDescent="0.25">
      <c r="A48402">
        <v>43640</v>
      </c>
      <c r="B48402" t="s">
        <v>348</v>
      </c>
      <c r="C48402">
        <v>1997</v>
      </c>
      <c r="D48402">
        <v>2</v>
      </c>
      <c r="E48402" s="1">
        <v>1.89</v>
      </c>
    </row>
    <row r="48403" spans="1:5" x14ac:dyDescent="0.25">
      <c r="A48403">
        <v>43640</v>
      </c>
      <c r="B48403" t="s">
        <v>348</v>
      </c>
      <c r="C48403">
        <v>1997</v>
      </c>
      <c r="D48403">
        <v>3</v>
      </c>
      <c r="E48403" s="1">
        <v>1.84</v>
      </c>
    </row>
    <row r="48404" spans="1:5" x14ac:dyDescent="0.25">
      <c r="A48404">
        <v>43640</v>
      </c>
      <c r="B48404" t="s">
        <v>348</v>
      </c>
      <c r="C48404">
        <v>1998</v>
      </c>
      <c r="D48404">
        <v>4</v>
      </c>
      <c r="E48404" s="1">
        <v>1.87</v>
      </c>
    </row>
    <row r="48405" spans="1:5" x14ac:dyDescent="0.25">
      <c r="A48405">
        <v>43640</v>
      </c>
      <c r="B48405" t="s">
        <v>348</v>
      </c>
      <c r="C48405">
        <v>1998</v>
      </c>
      <c r="D48405">
        <v>1</v>
      </c>
      <c r="E48405" s="1">
        <v>1.91</v>
      </c>
    </row>
    <row r="48406" spans="1:5" x14ac:dyDescent="0.25">
      <c r="A48406">
        <v>43640</v>
      </c>
      <c r="B48406" t="s">
        <v>348</v>
      </c>
      <c r="C48406">
        <v>1998</v>
      </c>
      <c r="D48406">
        <v>2</v>
      </c>
      <c r="E48406" s="1">
        <v>1.83</v>
      </c>
    </row>
    <row r="48407" spans="1:5" x14ac:dyDescent="0.25">
      <c r="A48407">
        <v>43640</v>
      </c>
      <c r="B48407" t="s">
        <v>348</v>
      </c>
      <c r="C48407">
        <v>1998</v>
      </c>
      <c r="D48407">
        <v>3</v>
      </c>
      <c r="E48407" s="1">
        <v>1.81</v>
      </c>
    </row>
    <row r="48408" spans="1:5" x14ac:dyDescent="0.25">
      <c r="A48408">
        <v>43640</v>
      </c>
      <c r="B48408" t="s">
        <v>348</v>
      </c>
      <c r="C48408">
        <v>1999</v>
      </c>
      <c r="D48408">
        <v>4</v>
      </c>
      <c r="E48408" s="1">
        <v>1.85</v>
      </c>
    </row>
    <row r="48409" spans="1:5" x14ac:dyDescent="0.25">
      <c r="A48409">
        <v>43640</v>
      </c>
      <c r="B48409" t="s">
        <v>348</v>
      </c>
      <c r="C48409">
        <v>1999</v>
      </c>
      <c r="D48409">
        <v>1</v>
      </c>
      <c r="E48409" s="1">
        <v>1.94</v>
      </c>
    </row>
    <row r="48410" spans="1:5" x14ac:dyDescent="0.25">
      <c r="A48410">
        <v>43640</v>
      </c>
      <c r="B48410" t="s">
        <v>348</v>
      </c>
      <c r="C48410">
        <v>1999</v>
      </c>
      <c r="D48410">
        <v>2</v>
      </c>
      <c r="E48410" s="1">
        <v>1.82</v>
      </c>
    </row>
    <row r="48411" spans="1:5" x14ac:dyDescent="0.25">
      <c r="A48411">
        <v>43640</v>
      </c>
      <c r="B48411" t="s">
        <v>348</v>
      </c>
      <c r="C48411">
        <v>1999</v>
      </c>
      <c r="D48411">
        <v>3</v>
      </c>
      <c r="E48411" s="1">
        <v>1.79</v>
      </c>
    </row>
    <row r="48412" spans="1:5" x14ac:dyDescent="0.25">
      <c r="A48412">
        <v>43640</v>
      </c>
      <c r="B48412" t="s">
        <v>348</v>
      </c>
      <c r="C48412">
        <v>2000</v>
      </c>
      <c r="D48412">
        <v>4</v>
      </c>
      <c r="E48412" s="1">
        <v>1.9</v>
      </c>
    </row>
    <row r="48413" spans="1:5" x14ac:dyDescent="0.25">
      <c r="A48413">
        <v>43640</v>
      </c>
      <c r="B48413" t="s">
        <v>348</v>
      </c>
      <c r="C48413">
        <v>2000</v>
      </c>
      <c r="D48413">
        <v>1</v>
      </c>
      <c r="E48413" s="1">
        <v>1.9</v>
      </c>
    </row>
    <row r="48414" spans="1:5" x14ac:dyDescent="0.25">
      <c r="A48414">
        <v>43640</v>
      </c>
      <c r="B48414" t="s">
        <v>348</v>
      </c>
      <c r="C48414">
        <v>2000</v>
      </c>
      <c r="D48414">
        <v>2</v>
      </c>
      <c r="E48414" s="1">
        <v>1.82</v>
      </c>
    </row>
    <row r="48415" spans="1:5" x14ac:dyDescent="0.25">
      <c r="A48415">
        <v>43640</v>
      </c>
      <c r="B48415" t="s">
        <v>348</v>
      </c>
      <c r="C48415">
        <v>2000</v>
      </c>
      <c r="D48415">
        <v>3</v>
      </c>
      <c r="E48415" s="1">
        <v>1.8</v>
      </c>
    </row>
    <row r="48416" spans="1:5" x14ac:dyDescent="0.25">
      <c r="A48416">
        <v>43640</v>
      </c>
      <c r="B48416" t="s">
        <v>348</v>
      </c>
      <c r="C48416">
        <v>2001</v>
      </c>
      <c r="D48416">
        <v>4</v>
      </c>
      <c r="E48416" s="1">
        <v>1.85</v>
      </c>
    </row>
    <row r="48417" spans="1:5" x14ac:dyDescent="0.25">
      <c r="A48417">
        <v>43640</v>
      </c>
      <c r="B48417" t="s">
        <v>348</v>
      </c>
      <c r="C48417">
        <v>2001</v>
      </c>
      <c r="D48417">
        <v>1</v>
      </c>
      <c r="E48417" s="1">
        <v>1.83</v>
      </c>
    </row>
    <row r="48418" spans="1:5" x14ac:dyDescent="0.25">
      <c r="A48418">
        <v>43640</v>
      </c>
      <c r="B48418" t="s">
        <v>348</v>
      </c>
      <c r="C48418">
        <v>2001</v>
      </c>
      <c r="D48418">
        <v>2</v>
      </c>
      <c r="E48418" s="1">
        <v>1.73</v>
      </c>
    </row>
    <row r="48419" spans="1:5" x14ac:dyDescent="0.25">
      <c r="A48419">
        <v>43640</v>
      </c>
      <c r="B48419" t="s">
        <v>348</v>
      </c>
      <c r="C48419">
        <v>2001</v>
      </c>
      <c r="D48419">
        <v>3</v>
      </c>
      <c r="E48419" s="1">
        <v>1.76</v>
      </c>
    </row>
    <row r="48420" spans="1:5" x14ac:dyDescent="0.25">
      <c r="A48420">
        <v>43640</v>
      </c>
      <c r="B48420" t="s">
        <v>348</v>
      </c>
      <c r="C48420">
        <v>2002</v>
      </c>
      <c r="D48420">
        <v>4</v>
      </c>
      <c r="E48420" s="1">
        <v>1.79</v>
      </c>
    </row>
    <row r="48421" spans="1:5" x14ac:dyDescent="0.25">
      <c r="A48421">
        <v>43640</v>
      </c>
      <c r="B48421" t="s">
        <v>348</v>
      </c>
      <c r="C48421">
        <v>2002</v>
      </c>
      <c r="D48421">
        <v>1</v>
      </c>
      <c r="E48421" s="1">
        <v>1.78</v>
      </c>
    </row>
    <row r="48422" spans="1:5" x14ac:dyDescent="0.25">
      <c r="A48422">
        <v>43640</v>
      </c>
      <c r="B48422" t="s">
        <v>348</v>
      </c>
      <c r="C48422">
        <v>2002</v>
      </c>
      <c r="D48422">
        <v>2</v>
      </c>
      <c r="E48422" s="1">
        <v>1.71</v>
      </c>
    </row>
    <row r="48423" spans="1:5" x14ac:dyDescent="0.25">
      <c r="A48423">
        <v>43640</v>
      </c>
      <c r="B48423" t="s">
        <v>348</v>
      </c>
      <c r="C48423">
        <v>2002</v>
      </c>
      <c r="D48423">
        <v>3</v>
      </c>
      <c r="E48423" s="1">
        <v>1.7</v>
      </c>
    </row>
    <row r="48424" spans="1:5" x14ac:dyDescent="0.25">
      <c r="A48424">
        <v>43640</v>
      </c>
      <c r="B48424" t="s">
        <v>348</v>
      </c>
      <c r="C48424">
        <v>2003</v>
      </c>
      <c r="D48424">
        <v>4</v>
      </c>
      <c r="E48424" s="1">
        <v>1.75</v>
      </c>
    </row>
    <row r="48425" spans="1:5" x14ac:dyDescent="0.25">
      <c r="A48425">
        <v>43640</v>
      </c>
      <c r="B48425" t="s">
        <v>348</v>
      </c>
      <c r="C48425">
        <v>2003</v>
      </c>
      <c r="D48425">
        <v>1</v>
      </c>
      <c r="E48425" s="1">
        <v>1.73</v>
      </c>
    </row>
    <row r="48426" spans="1:5" x14ac:dyDescent="0.25">
      <c r="A48426">
        <v>43640</v>
      </c>
      <c r="B48426" t="s">
        <v>348</v>
      </c>
      <c r="C48426">
        <v>2003</v>
      </c>
      <c r="D48426">
        <v>2</v>
      </c>
      <c r="E48426" s="1">
        <v>1.69</v>
      </c>
    </row>
    <row r="48427" spans="1:5" x14ac:dyDescent="0.25">
      <c r="A48427">
        <v>43640</v>
      </c>
      <c r="B48427" t="s">
        <v>348</v>
      </c>
      <c r="C48427">
        <v>2003</v>
      </c>
      <c r="D48427">
        <v>3</v>
      </c>
      <c r="E48427" s="1">
        <v>1.66</v>
      </c>
    </row>
    <row r="48428" spans="1:5" x14ac:dyDescent="0.25">
      <c r="A48428">
        <v>43640</v>
      </c>
      <c r="B48428" t="s">
        <v>348</v>
      </c>
      <c r="C48428">
        <v>2004</v>
      </c>
      <c r="D48428">
        <v>4</v>
      </c>
      <c r="E48428" s="1">
        <v>1.69</v>
      </c>
    </row>
    <row r="48429" spans="1:5" x14ac:dyDescent="0.25">
      <c r="A48429">
        <v>43640</v>
      </c>
      <c r="B48429" t="s">
        <v>348</v>
      </c>
      <c r="C48429">
        <v>2004</v>
      </c>
      <c r="D48429">
        <v>1</v>
      </c>
      <c r="E48429" s="1">
        <v>1.73</v>
      </c>
    </row>
    <row r="48430" spans="1:5" x14ac:dyDescent="0.25">
      <c r="A48430">
        <v>43640</v>
      </c>
      <c r="B48430" t="s">
        <v>348</v>
      </c>
      <c r="C48430">
        <v>2004</v>
      </c>
      <c r="D48430">
        <v>2</v>
      </c>
      <c r="E48430" s="1">
        <v>1.66</v>
      </c>
    </row>
    <row r="48431" spans="1:5" x14ac:dyDescent="0.25">
      <c r="A48431">
        <v>43640</v>
      </c>
      <c r="B48431" t="s">
        <v>348</v>
      </c>
      <c r="C48431">
        <v>2004</v>
      </c>
      <c r="D48431">
        <v>3</v>
      </c>
      <c r="E48431" s="1">
        <v>1.67</v>
      </c>
    </row>
    <row r="48432" spans="1:5" x14ac:dyDescent="0.25">
      <c r="A48432">
        <v>43640</v>
      </c>
      <c r="B48432" t="s">
        <v>348</v>
      </c>
      <c r="C48432">
        <v>2005</v>
      </c>
      <c r="D48432">
        <v>4</v>
      </c>
      <c r="E48432" s="1">
        <v>1.68</v>
      </c>
    </row>
    <row r="48433" spans="1:5" x14ac:dyDescent="0.25">
      <c r="A48433">
        <v>43640</v>
      </c>
      <c r="B48433" t="s">
        <v>348</v>
      </c>
      <c r="C48433">
        <v>2005</v>
      </c>
      <c r="D48433">
        <v>1</v>
      </c>
      <c r="E48433" s="1">
        <v>1.67</v>
      </c>
    </row>
    <row r="48434" spans="1:5" x14ac:dyDescent="0.25">
      <c r="A48434">
        <v>43640</v>
      </c>
      <c r="B48434" t="s">
        <v>348</v>
      </c>
      <c r="C48434">
        <v>2005</v>
      </c>
      <c r="D48434">
        <v>2</v>
      </c>
      <c r="E48434" s="1">
        <v>1.63</v>
      </c>
    </row>
    <row r="48435" spans="1:5" x14ac:dyDescent="0.25">
      <c r="A48435">
        <v>43640</v>
      </c>
      <c r="B48435" t="s">
        <v>348</v>
      </c>
      <c r="C48435">
        <v>2005</v>
      </c>
      <c r="D48435">
        <v>3</v>
      </c>
      <c r="E48435" s="1">
        <v>1.66</v>
      </c>
    </row>
    <row r="48436" spans="1:5" x14ac:dyDescent="0.25">
      <c r="A48436">
        <v>43640</v>
      </c>
      <c r="B48436" t="s">
        <v>348</v>
      </c>
      <c r="C48436">
        <v>2006</v>
      </c>
      <c r="D48436">
        <v>4</v>
      </c>
      <c r="E48436" s="1">
        <v>1.61</v>
      </c>
    </row>
    <row r="48437" spans="1:5" x14ac:dyDescent="0.25">
      <c r="A48437">
        <v>43640</v>
      </c>
      <c r="B48437" t="s">
        <v>348</v>
      </c>
      <c r="C48437">
        <v>2006</v>
      </c>
      <c r="D48437">
        <v>1</v>
      </c>
      <c r="E48437" s="1">
        <v>1.63</v>
      </c>
    </row>
    <row r="48438" spans="1:5" x14ac:dyDescent="0.25">
      <c r="A48438">
        <v>43640</v>
      </c>
      <c r="B48438" t="s">
        <v>348</v>
      </c>
      <c r="C48438">
        <v>2006</v>
      </c>
      <c r="D48438">
        <v>2</v>
      </c>
      <c r="E48438" s="1">
        <v>1.63</v>
      </c>
    </row>
    <row r="48439" spans="1:5" x14ac:dyDescent="0.25">
      <c r="A48439">
        <v>43640</v>
      </c>
      <c r="B48439" t="s">
        <v>348</v>
      </c>
      <c r="C48439">
        <v>2006</v>
      </c>
      <c r="D48439">
        <v>3</v>
      </c>
      <c r="E48439" s="1">
        <v>1.64</v>
      </c>
    </row>
    <row r="48440" spans="1:5" x14ac:dyDescent="0.25">
      <c r="A48440">
        <v>43640</v>
      </c>
      <c r="B48440" t="s">
        <v>348</v>
      </c>
      <c r="C48440">
        <v>2007</v>
      </c>
      <c r="D48440">
        <v>4</v>
      </c>
      <c r="E48440" s="1">
        <v>1.68</v>
      </c>
    </row>
    <row r="48441" spans="1:5" x14ac:dyDescent="0.25">
      <c r="A48441">
        <v>43640</v>
      </c>
      <c r="B48441" t="s">
        <v>348</v>
      </c>
      <c r="C48441">
        <v>2007</v>
      </c>
      <c r="D48441">
        <v>1</v>
      </c>
      <c r="E48441" s="1">
        <v>1.7</v>
      </c>
    </row>
    <row r="48442" spans="1:5" x14ac:dyDescent="0.25">
      <c r="A48442">
        <v>43640</v>
      </c>
      <c r="B48442" t="s">
        <v>348</v>
      </c>
      <c r="C48442">
        <v>2007</v>
      </c>
      <c r="D48442">
        <v>2</v>
      </c>
      <c r="E48442" s="1">
        <v>1.69</v>
      </c>
    </row>
    <row r="48443" spans="1:5" x14ac:dyDescent="0.25">
      <c r="A48443">
        <v>43640</v>
      </c>
      <c r="B48443" t="s">
        <v>348</v>
      </c>
      <c r="C48443">
        <v>2007</v>
      </c>
      <c r="D48443">
        <v>3</v>
      </c>
      <c r="E48443" s="1">
        <v>1.71</v>
      </c>
    </row>
    <row r="48444" spans="1:5" x14ac:dyDescent="0.25">
      <c r="A48444">
        <v>43640</v>
      </c>
      <c r="B48444" t="s">
        <v>348</v>
      </c>
      <c r="C48444">
        <v>2008</v>
      </c>
      <c r="D48444">
        <v>4</v>
      </c>
      <c r="E48444" s="1">
        <v>1.76</v>
      </c>
    </row>
    <row r="48445" spans="1:5" x14ac:dyDescent="0.25">
      <c r="A48445">
        <v>43640</v>
      </c>
      <c r="B48445" t="s">
        <v>348</v>
      </c>
      <c r="C48445">
        <v>2008</v>
      </c>
      <c r="D48445">
        <v>1</v>
      </c>
      <c r="E48445" s="1">
        <v>1.79</v>
      </c>
    </row>
    <row r="48446" spans="1:5" x14ac:dyDescent="0.25">
      <c r="A48446">
        <v>43640</v>
      </c>
      <c r="B48446" t="s">
        <v>348</v>
      </c>
      <c r="C48446">
        <v>2008</v>
      </c>
      <c r="D48446">
        <v>2</v>
      </c>
      <c r="E48446" s="1">
        <v>1.74</v>
      </c>
    </row>
    <row r="48447" spans="1:5" x14ac:dyDescent="0.25">
      <c r="A48447">
        <v>43640</v>
      </c>
      <c r="B48447" t="s">
        <v>348</v>
      </c>
      <c r="C48447">
        <v>2008</v>
      </c>
      <c r="D48447">
        <v>3</v>
      </c>
      <c r="E48447" s="1">
        <v>1.77</v>
      </c>
    </row>
    <row r="48448" spans="1:5" x14ac:dyDescent="0.25">
      <c r="A48448">
        <v>43640</v>
      </c>
      <c r="B48448" t="s">
        <v>348</v>
      </c>
      <c r="C48448">
        <v>2009</v>
      </c>
      <c r="D48448">
        <v>4</v>
      </c>
      <c r="E48448" s="1">
        <v>1.81</v>
      </c>
    </row>
    <row r="48449" spans="1:5" x14ac:dyDescent="0.25">
      <c r="A48449">
        <v>43640</v>
      </c>
      <c r="B48449" t="s">
        <v>348</v>
      </c>
      <c r="C48449">
        <v>2009</v>
      </c>
      <c r="D48449">
        <v>1</v>
      </c>
      <c r="E48449" s="1">
        <v>1.84</v>
      </c>
    </row>
    <row r="48450" spans="1:5" x14ac:dyDescent="0.25">
      <c r="A48450">
        <v>43640</v>
      </c>
      <c r="B48450" t="s">
        <v>348</v>
      </c>
      <c r="C48450">
        <v>2009</v>
      </c>
      <c r="D48450">
        <v>2</v>
      </c>
      <c r="E48450" s="1">
        <v>1.81</v>
      </c>
    </row>
    <row r="48451" spans="1:5" x14ac:dyDescent="0.25">
      <c r="A48451">
        <v>43640</v>
      </c>
      <c r="B48451" t="s">
        <v>348</v>
      </c>
      <c r="C48451">
        <v>2009</v>
      </c>
      <c r="D48451">
        <v>3</v>
      </c>
      <c r="E48451" s="1">
        <v>1.8</v>
      </c>
    </row>
    <row r="48452" spans="1:5" x14ac:dyDescent="0.25">
      <c r="A48452">
        <v>43640</v>
      </c>
      <c r="B48452" t="s">
        <v>348</v>
      </c>
      <c r="C48452">
        <v>2010</v>
      </c>
      <c r="D48452">
        <v>4</v>
      </c>
      <c r="E48452" s="1">
        <v>1.81</v>
      </c>
    </row>
    <row r="48453" spans="1:5" x14ac:dyDescent="0.25">
      <c r="A48453">
        <v>43640</v>
      </c>
      <c r="B48453" t="s">
        <v>348</v>
      </c>
      <c r="C48453">
        <v>2010</v>
      </c>
      <c r="D48453">
        <v>1</v>
      </c>
      <c r="E48453" s="1">
        <v>1.9</v>
      </c>
    </row>
    <row r="48454" spans="1:5" x14ac:dyDescent="0.25">
      <c r="A48454">
        <v>43640</v>
      </c>
      <c r="B48454" t="s">
        <v>348</v>
      </c>
      <c r="C48454">
        <v>2010</v>
      </c>
      <c r="D48454">
        <v>2</v>
      </c>
      <c r="E48454" s="1">
        <v>1.77</v>
      </c>
    </row>
    <row r="48455" spans="1:5" x14ac:dyDescent="0.25">
      <c r="A48455">
        <v>43640</v>
      </c>
      <c r="B48455" t="s">
        <v>348</v>
      </c>
      <c r="C48455">
        <v>2010</v>
      </c>
      <c r="D48455">
        <v>3</v>
      </c>
      <c r="E48455" s="1">
        <v>1.8</v>
      </c>
    </row>
    <row r="48456" spans="1:5" x14ac:dyDescent="0.25">
      <c r="A48456">
        <v>43640</v>
      </c>
      <c r="B48456" t="s">
        <v>348</v>
      </c>
      <c r="C48456">
        <v>2011</v>
      </c>
      <c r="D48456">
        <v>4</v>
      </c>
      <c r="E48456" s="1">
        <v>1.84</v>
      </c>
    </row>
    <row r="48457" spans="1:5" x14ac:dyDescent="0.25">
      <c r="A48457">
        <v>43640</v>
      </c>
      <c r="B48457" t="s">
        <v>348</v>
      </c>
      <c r="C48457">
        <v>2011</v>
      </c>
      <c r="D48457">
        <v>1</v>
      </c>
      <c r="E48457" s="1">
        <v>1.93</v>
      </c>
    </row>
    <row r="48458" spans="1:5" x14ac:dyDescent="0.25">
      <c r="A48458">
        <v>43640</v>
      </c>
      <c r="B48458" t="s">
        <v>348</v>
      </c>
      <c r="C48458">
        <v>2011</v>
      </c>
      <c r="D48458">
        <v>2</v>
      </c>
      <c r="E48458" s="1">
        <v>1.8</v>
      </c>
    </row>
    <row r="48459" spans="1:5" x14ac:dyDescent="0.25">
      <c r="A48459">
        <v>43640</v>
      </c>
      <c r="B48459" t="s">
        <v>348</v>
      </c>
      <c r="C48459">
        <v>2011</v>
      </c>
      <c r="D48459">
        <v>3</v>
      </c>
      <c r="E48459" s="1">
        <v>1.79</v>
      </c>
    </row>
    <row r="48460" spans="1:5" x14ac:dyDescent="0.25">
      <c r="A48460">
        <v>43640</v>
      </c>
      <c r="B48460" t="s">
        <v>348</v>
      </c>
      <c r="C48460">
        <v>2012</v>
      </c>
      <c r="D48460">
        <v>4</v>
      </c>
      <c r="E48460" s="1">
        <v>1.87</v>
      </c>
    </row>
    <row r="48461" spans="1:5" x14ac:dyDescent="0.25">
      <c r="A48461">
        <v>43640</v>
      </c>
      <c r="B48461" t="s">
        <v>348</v>
      </c>
      <c r="C48461">
        <v>2012</v>
      </c>
      <c r="D48461">
        <v>1</v>
      </c>
      <c r="E48461" s="1">
        <v>1.84</v>
      </c>
    </row>
    <row r="48462" spans="1:5" x14ac:dyDescent="0.25">
      <c r="A48462">
        <v>43640</v>
      </c>
      <c r="B48462" t="s">
        <v>348</v>
      </c>
      <c r="C48462">
        <v>2012</v>
      </c>
      <c r="D48462">
        <v>2</v>
      </c>
      <c r="E48462" s="1">
        <v>1.78</v>
      </c>
    </row>
    <row r="48463" spans="1:5" x14ac:dyDescent="0.25">
      <c r="A48463">
        <v>43640</v>
      </c>
      <c r="B48463" t="s">
        <v>348</v>
      </c>
      <c r="C48463">
        <v>2012</v>
      </c>
      <c r="D48463">
        <v>3</v>
      </c>
      <c r="E48463" s="1">
        <v>1.79</v>
      </c>
    </row>
    <row r="48464" spans="1:5" x14ac:dyDescent="0.25">
      <c r="A48464">
        <v>43640</v>
      </c>
      <c r="B48464" t="s">
        <v>348</v>
      </c>
      <c r="C48464">
        <v>2013</v>
      </c>
      <c r="D48464">
        <v>4</v>
      </c>
      <c r="E48464" s="1">
        <v>1.82</v>
      </c>
    </row>
    <row r="48465" spans="1:5" x14ac:dyDescent="0.25">
      <c r="A48465">
        <v>43640</v>
      </c>
      <c r="B48465" t="s">
        <v>348</v>
      </c>
      <c r="C48465">
        <v>2013</v>
      </c>
      <c r="D48465">
        <v>1</v>
      </c>
      <c r="E48465" s="1">
        <v>1.83</v>
      </c>
    </row>
    <row r="48466" spans="1:5" x14ac:dyDescent="0.25">
      <c r="A48466">
        <v>43640</v>
      </c>
      <c r="B48466" t="s">
        <v>348</v>
      </c>
      <c r="C48466">
        <v>2013</v>
      </c>
      <c r="D48466">
        <v>2</v>
      </c>
      <c r="E48466" s="1">
        <v>1.77</v>
      </c>
    </row>
    <row r="48467" spans="1:5" x14ac:dyDescent="0.25">
      <c r="A48467">
        <v>43640</v>
      </c>
      <c r="B48467" t="s">
        <v>348</v>
      </c>
      <c r="C48467">
        <v>2013</v>
      </c>
      <c r="D48467">
        <v>3</v>
      </c>
      <c r="E48467" s="1">
        <v>1.75</v>
      </c>
    </row>
    <row r="48468" spans="1:5" x14ac:dyDescent="0.25">
      <c r="A48468">
        <v>43640</v>
      </c>
      <c r="B48468" t="s">
        <v>348</v>
      </c>
      <c r="C48468">
        <v>2014</v>
      </c>
      <c r="D48468">
        <v>4</v>
      </c>
      <c r="E48468" s="1">
        <v>1.82</v>
      </c>
    </row>
    <row r="48469" spans="1:5" x14ac:dyDescent="0.25">
      <c r="A48469">
        <v>43640</v>
      </c>
      <c r="B48469" t="s">
        <v>348</v>
      </c>
      <c r="C48469">
        <v>2014</v>
      </c>
      <c r="D48469">
        <v>1</v>
      </c>
      <c r="E48469" s="1">
        <v>1.87</v>
      </c>
    </row>
    <row r="48470" spans="1:5" x14ac:dyDescent="0.25">
      <c r="A48470">
        <v>43640</v>
      </c>
      <c r="B48470" t="s">
        <v>348</v>
      </c>
      <c r="C48470">
        <v>2014</v>
      </c>
      <c r="D48470">
        <v>2</v>
      </c>
      <c r="E48470" s="1">
        <v>1.76</v>
      </c>
    </row>
    <row r="48471" spans="1:5" x14ac:dyDescent="0.25">
      <c r="A48471">
        <v>43640</v>
      </c>
      <c r="B48471" t="s">
        <v>348</v>
      </c>
      <c r="C48471">
        <v>2014</v>
      </c>
      <c r="D48471">
        <v>3</v>
      </c>
      <c r="E48471" s="1">
        <v>1.75</v>
      </c>
    </row>
    <row r="48472" spans="1:5" x14ac:dyDescent="0.25">
      <c r="A48472">
        <v>43640</v>
      </c>
      <c r="B48472" t="s">
        <v>348</v>
      </c>
      <c r="C48472">
        <v>2015</v>
      </c>
      <c r="D48472">
        <v>4</v>
      </c>
      <c r="E48472" s="1">
        <v>1.81</v>
      </c>
    </row>
    <row r="48473" spans="1:5" x14ac:dyDescent="0.25">
      <c r="A48473">
        <v>43640</v>
      </c>
      <c r="B48473" t="s">
        <v>348</v>
      </c>
      <c r="C48473">
        <v>2015</v>
      </c>
      <c r="D48473">
        <v>1</v>
      </c>
      <c r="E48473" s="1">
        <v>1.83</v>
      </c>
    </row>
    <row r="48474" spans="1:5" x14ac:dyDescent="0.25">
      <c r="A48474">
        <v>43640</v>
      </c>
      <c r="B48474" t="s">
        <v>348</v>
      </c>
      <c r="C48474">
        <v>2015</v>
      </c>
      <c r="D48474">
        <v>2</v>
      </c>
      <c r="E48474" s="1">
        <v>1.75</v>
      </c>
    </row>
    <row r="48475" spans="1:5" x14ac:dyDescent="0.25">
      <c r="A48475">
        <v>43640</v>
      </c>
      <c r="B48475" t="s">
        <v>348</v>
      </c>
      <c r="C48475">
        <v>2015</v>
      </c>
      <c r="D48475">
        <v>3</v>
      </c>
      <c r="E48475" s="1">
        <v>1.76</v>
      </c>
    </row>
    <row r="48476" spans="1:5" x14ac:dyDescent="0.25">
      <c r="A48476">
        <v>43640</v>
      </c>
      <c r="B48476" t="s">
        <v>348</v>
      </c>
      <c r="C48476">
        <v>2016</v>
      </c>
      <c r="D48476">
        <v>4</v>
      </c>
      <c r="E48476" s="1">
        <v>1.77</v>
      </c>
    </row>
    <row r="48477" spans="1:5" x14ac:dyDescent="0.25">
      <c r="A48477">
        <v>43640</v>
      </c>
      <c r="B48477" t="s">
        <v>348</v>
      </c>
      <c r="C48477">
        <v>2016</v>
      </c>
      <c r="D48477">
        <v>1</v>
      </c>
      <c r="E48477" s="1">
        <v>1.82</v>
      </c>
    </row>
    <row r="48478" spans="1:5" x14ac:dyDescent="0.25">
      <c r="A48478">
        <v>43640</v>
      </c>
      <c r="B48478" t="s">
        <v>348</v>
      </c>
      <c r="C48478">
        <v>2016</v>
      </c>
      <c r="D48478">
        <v>2</v>
      </c>
      <c r="E48478" s="1">
        <v>1.74</v>
      </c>
    </row>
    <row r="48479" spans="1:5" x14ac:dyDescent="0.25">
      <c r="A48479">
        <v>43640</v>
      </c>
      <c r="B48479" t="s">
        <v>348</v>
      </c>
      <c r="C48479">
        <v>2016</v>
      </c>
      <c r="D48479">
        <v>3</v>
      </c>
      <c r="E48479" s="1">
        <v>1.77</v>
      </c>
    </row>
    <row r="48480" spans="1:5" x14ac:dyDescent="0.25">
      <c r="A48480">
        <v>43640</v>
      </c>
      <c r="B48480" t="s">
        <v>348</v>
      </c>
      <c r="C48480">
        <v>2017</v>
      </c>
      <c r="D48480">
        <v>4</v>
      </c>
      <c r="E48480" s="1">
        <v>1.81</v>
      </c>
    </row>
    <row r="48481" spans="1:5" x14ac:dyDescent="0.25">
      <c r="A48481">
        <v>43640</v>
      </c>
      <c r="B48481" t="s">
        <v>348</v>
      </c>
      <c r="C48481">
        <v>2017</v>
      </c>
      <c r="D48481">
        <v>1</v>
      </c>
      <c r="E48481" s="1">
        <v>1.82</v>
      </c>
    </row>
    <row r="48482" spans="1:5" x14ac:dyDescent="0.25">
      <c r="A48482">
        <v>43640</v>
      </c>
      <c r="B48482" t="s">
        <v>348</v>
      </c>
      <c r="C48482">
        <v>2017</v>
      </c>
      <c r="D48482">
        <v>2</v>
      </c>
      <c r="E48482" s="1">
        <v>1.76</v>
      </c>
    </row>
    <row r="48483" spans="1:5" x14ac:dyDescent="0.25">
      <c r="A48483">
        <v>43640</v>
      </c>
      <c r="B48483" t="s">
        <v>348</v>
      </c>
      <c r="C48483">
        <v>2017</v>
      </c>
      <c r="D48483">
        <v>3</v>
      </c>
      <c r="E48483" s="1">
        <v>1.83</v>
      </c>
    </row>
    <row r="48484" spans="1:5" x14ac:dyDescent="0.25">
      <c r="A48484">
        <v>43640</v>
      </c>
      <c r="B48484" t="s">
        <v>348</v>
      </c>
      <c r="C48484">
        <v>2018</v>
      </c>
      <c r="D48484">
        <v>4</v>
      </c>
      <c r="E48484" s="1">
        <v>1.8</v>
      </c>
    </row>
    <row r="48485" spans="1:5" x14ac:dyDescent="0.25">
      <c r="A48485">
        <v>43640</v>
      </c>
      <c r="B48485" t="s">
        <v>348</v>
      </c>
      <c r="C48485">
        <v>2018</v>
      </c>
      <c r="D48485">
        <v>1</v>
      </c>
      <c r="E48485" s="1">
        <v>1.84</v>
      </c>
    </row>
    <row r="48486" spans="1:5" x14ac:dyDescent="0.25">
      <c r="A48486">
        <v>43640</v>
      </c>
      <c r="B48486" t="s">
        <v>348</v>
      </c>
      <c r="C48486">
        <v>2018</v>
      </c>
      <c r="D48486">
        <v>2</v>
      </c>
      <c r="E48486" s="1">
        <v>1.75</v>
      </c>
    </row>
    <row r="48487" spans="1:5" x14ac:dyDescent="0.25">
      <c r="A48487">
        <v>43640</v>
      </c>
      <c r="B48487" t="s">
        <v>348</v>
      </c>
      <c r="C48487">
        <v>2018</v>
      </c>
      <c r="D48487">
        <v>3</v>
      </c>
      <c r="E48487" s="1">
        <v>1.75</v>
      </c>
    </row>
    <row r="48488" spans="1:5" x14ac:dyDescent="0.25">
      <c r="A48488">
        <v>43640</v>
      </c>
      <c r="B48488" t="s">
        <v>348</v>
      </c>
      <c r="C48488">
        <v>2019</v>
      </c>
      <c r="D48488">
        <v>4</v>
      </c>
      <c r="E48488" s="1">
        <v>1.81</v>
      </c>
    </row>
    <row r="48489" spans="1:5" x14ac:dyDescent="0.25">
      <c r="A48489">
        <v>43640</v>
      </c>
      <c r="B48489" t="s">
        <v>348</v>
      </c>
      <c r="C48489">
        <v>2019</v>
      </c>
      <c r="D48489">
        <v>1</v>
      </c>
      <c r="E48489" s="1">
        <v>1.83</v>
      </c>
    </row>
    <row r="48490" spans="1:5" x14ac:dyDescent="0.25">
      <c r="A48490">
        <v>43640</v>
      </c>
      <c r="B48490" t="s">
        <v>348</v>
      </c>
      <c r="C48490">
        <v>2019</v>
      </c>
      <c r="D48490">
        <v>2</v>
      </c>
      <c r="E48490" s="1">
        <v>1.75</v>
      </c>
    </row>
    <row r="48491" spans="1:5" x14ac:dyDescent="0.25">
      <c r="A48491">
        <v>43640</v>
      </c>
      <c r="B48491" t="s">
        <v>348</v>
      </c>
      <c r="C48491">
        <v>2019</v>
      </c>
      <c r="D48491">
        <v>3</v>
      </c>
      <c r="E48491" s="1">
        <v>1.76</v>
      </c>
    </row>
    <row r="48492" spans="1:5" x14ac:dyDescent="0.25">
      <c r="A48492">
        <v>43640</v>
      </c>
      <c r="B48492" t="s">
        <v>348</v>
      </c>
      <c r="C48492">
        <v>2020</v>
      </c>
      <c r="D48492">
        <v>4</v>
      </c>
      <c r="E48492" s="1">
        <v>1.82</v>
      </c>
    </row>
    <row r="48493" spans="1:5" x14ac:dyDescent="0.25">
      <c r="A48493">
        <v>43640</v>
      </c>
      <c r="B48493" t="s">
        <v>348</v>
      </c>
      <c r="C48493">
        <v>2020</v>
      </c>
      <c r="D48493">
        <v>1</v>
      </c>
      <c r="E48493" s="1">
        <v>1.81</v>
      </c>
    </row>
    <row r="48494" spans="1:5" x14ac:dyDescent="0.25">
      <c r="A48494">
        <v>43640</v>
      </c>
      <c r="B48494" t="s">
        <v>348</v>
      </c>
      <c r="C48494">
        <v>2020</v>
      </c>
      <c r="D48494">
        <v>2</v>
      </c>
      <c r="E48494" s="1">
        <v>1.76</v>
      </c>
    </row>
    <row r="48495" spans="1:5" x14ac:dyDescent="0.25">
      <c r="A48495">
        <v>43640</v>
      </c>
      <c r="B48495" t="s">
        <v>348</v>
      </c>
      <c r="C48495">
        <v>2020</v>
      </c>
      <c r="D48495">
        <v>3</v>
      </c>
      <c r="E48495" s="1">
        <v>1.73</v>
      </c>
    </row>
    <row r="48496" spans="1:5" x14ac:dyDescent="0.25">
      <c r="A48496">
        <v>43640</v>
      </c>
      <c r="B48496" t="s">
        <v>348</v>
      </c>
      <c r="C48496">
        <v>2021</v>
      </c>
      <c r="D48496">
        <v>4</v>
      </c>
      <c r="E48496" s="1">
        <v>1.74</v>
      </c>
    </row>
    <row r="48497" spans="1:5" x14ac:dyDescent="0.25">
      <c r="A48497">
        <v>43640</v>
      </c>
      <c r="B48497" t="s">
        <v>348</v>
      </c>
      <c r="C48497">
        <v>2021</v>
      </c>
      <c r="D48497">
        <v>1</v>
      </c>
      <c r="E48497" s="1">
        <v>1.76</v>
      </c>
    </row>
    <row r="48498" spans="1:5" x14ac:dyDescent="0.25">
      <c r="A48498">
        <v>43640</v>
      </c>
      <c r="B48498" t="s">
        <v>348</v>
      </c>
      <c r="C48498">
        <v>2021</v>
      </c>
      <c r="D48498">
        <v>2</v>
      </c>
      <c r="E48498" s="1">
        <v>1.72</v>
      </c>
    </row>
    <row r="48499" spans="1:5" x14ac:dyDescent="0.25">
      <c r="A48499">
        <v>43640</v>
      </c>
      <c r="B48499" t="s">
        <v>348</v>
      </c>
      <c r="C48499">
        <v>2021</v>
      </c>
      <c r="D48499">
        <v>3</v>
      </c>
      <c r="E48499" s="1">
        <v>1.75</v>
      </c>
    </row>
    <row r="48500" spans="1:5" x14ac:dyDescent="0.25">
      <c r="A48500">
        <v>43640</v>
      </c>
      <c r="B48500" t="s">
        <v>348</v>
      </c>
      <c r="C48500">
        <v>2022</v>
      </c>
      <c r="D48500">
        <v>4</v>
      </c>
      <c r="E48500" s="1">
        <v>1.75</v>
      </c>
    </row>
    <row r="48501" spans="1:5" x14ac:dyDescent="0.25">
      <c r="A48501">
        <v>43640</v>
      </c>
      <c r="B48501" t="s">
        <v>348</v>
      </c>
      <c r="C48501">
        <v>2022</v>
      </c>
      <c r="D48501">
        <v>1</v>
      </c>
      <c r="E48501" s="1">
        <v>1.82</v>
      </c>
    </row>
    <row r="48502" spans="1:5" x14ac:dyDescent="0.25">
      <c r="A48502">
        <v>43640</v>
      </c>
      <c r="B48502" t="s">
        <v>348</v>
      </c>
      <c r="C48502">
        <v>2022</v>
      </c>
      <c r="D48502">
        <v>2</v>
      </c>
      <c r="E48502" s="1">
        <v>1.74</v>
      </c>
    </row>
    <row r="48503" spans="1:5" x14ac:dyDescent="0.25">
      <c r="A48503">
        <v>43640</v>
      </c>
      <c r="B48503" t="s">
        <v>348</v>
      </c>
      <c r="C48503">
        <v>2022</v>
      </c>
      <c r="D48503">
        <v>3</v>
      </c>
      <c r="E48503" s="1">
        <v>1.8</v>
      </c>
    </row>
    <row r="48504" spans="1:5" x14ac:dyDescent="0.25">
      <c r="A48504">
        <v>43640</v>
      </c>
      <c r="B48504" t="s">
        <v>348</v>
      </c>
      <c r="C48504">
        <v>2023</v>
      </c>
      <c r="D48504">
        <v>4</v>
      </c>
      <c r="E48504" s="1">
        <v>1.92</v>
      </c>
    </row>
    <row r="48505" spans="1:5" x14ac:dyDescent="0.25">
      <c r="A48505">
        <v>43640</v>
      </c>
      <c r="B48505" t="s">
        <v>348</v>
      </c>
      <c r="C48505">
        <v>2023</v>
      </c>
      <c r="D48505">
        <v>1</v>
      </c>
      <c r="E48505" s="1">
        <v>2</v>
      </c>
    </row>
    <row r="48506" spans="1:5" x14ac:dyDescent="0.25">
      <c r="A48506">
        <v>43640</v>
      </c>
      <c r="B48506" t="s">
        <v>348</v>
      </c>
      <c r="C48506">
        <v>2023</v>
      </c>
      <c r="D48506">
        <v>2</v>
      </c>
      <c r="E48506" s="1">
        <v>1.84</v>
      </c>
    </row>
    <row r="48507" spans="1:5" x14ac:dyDescent="0.25">
      <c r="A48507">
        <v>43640</v>
      </c>
      <c r="B48507" t="s">
        <v>348</v>
      </c>
      <c r="C48507">
        <v>2023</v>
      </c>
      <c r="D48507">
        <v>3</v>
      </c>
      <c r="E48507" s="1">
        <v>1.87</v>
      </c>
    </row>
    <row r="48508" spans="1:5" x14ac:dyDescent="0.25">
      <c r="A48508">
        <v>43640</v>
      </c>
      <c r="B48508" t="s">
        <v>348</v>
      </c>
      <c r="C48508">
        <v>2024</v>
      </c>
      <c r="D48508">
        <v>4</v>
      </c>
      <c r="E48508" s="1">
        <v>2.02</v>
      </c>
    </row>
    <row r="48509" spans="1:5" x14ac:dyDescent="0.25">
      <c r="A48509">
        <v>43640</v>
      </c>
      <c r="B48509" t="s">
        <v>348</v>
      </c>
      <c r="C48509">
        <v>2024</v>
      </c>
      <c r="D48509">
        <v>1</v>
      </c>
      <c r="E48509" s="1">
        <v>2.09</v>
      </c>
    </row>
    <row r="48510" spans="1:5" x14ac:dyDescent="0.25">
      <c r="A48510">
        <v>43640</v>
      </c>
      <c r="B48510" t="s">
        <v>348</v>
      </c>
      <c r="C48510">
        <v>2024</v>
      </c>
      <c r="D48510">
        <v>2</v>
      </c>
      <c r="E48510" s="1">
        <v>1.93</v>
      </c>
    </row>
    <row r="48511" spans="1:5" x14ac:dyDescent="0.25">
      <c r="A48511">
        <v>43640</v>
      </c>
      <c r="B48511" t="s">
        <v>348</v>
      </c>
      <c r="C48511">
        <v>2024</v>
      </c>
      <c r="D48511">
        <v>3</v>
      </c>
      <c r="E48511" s="1">
        <v>1.98</v>
      </c>
    </row>
    <row r="48512" spans="1:5" x14ac:dyDescent="0.25">
      <c r="A48512">
        <v>43640</v>
      </c>
      <c r="B48512" t="s">
        <v>348</v>
      </c>
      <c r="C48512">
        <v>2025</v>
      </c>
      <c r="D48512">
        <v>4</v>
      </c>
      <c r="E48512" s="1">
        <v>2.0299999999999998</v>
      </c>
    </row>
    <row r="48513" spans="1:5" x14ac:dyDescent="0.25">
      <c r="A48513">
        <v>43640</v>
      </c>
      <c r="B48513" t="s">
        <v>348</v>
      </c>
      <c r="C48513">
        <v>2025</v>
      </c>
      <c r="D48513">
        <v>1</v>
      </c>
      <c r="E48513" s="1">
        <v>2.0499999999999998</v>
      </c>
    </row>
    <row r="48514" spans="1:5" x14ac:dyDescent="0.25">
      <c r="A48514">
        <v>43640</v>
      </c>
      <c r="B48514" t="s">
        <v>348</v>
      </c>
      <c r="C48514">
        <v>2025</v>
      </c>
      <c r="D48514">
        <v>2</v>
      </c>
      <c r="E48514" s="1">
        <v>1.99</v>
      </c>
    </row>
    <row r="48515" spans="1:5" x14ac:dyDescent="0.25">
      <c r="A48515">
        <v>43640</v>
      </c>
      <c r="B48515" t="s">
        <v>348</v>
      </c>
      <c r="C48515">
        <v>2025</v>
      </c>
      <c r="D48515">
        <v>3</v>
      </c>
      <c r="E48515" s="1">
        <v>2.04</v>
      </c>
    </row>
    <row r="48516" spans="1:5" x14ac:dyDescent="0.25">
      <c r="A48516">
        <v>43780</v>
      </c>
      <c r="B48516" t="s">
        <v>349</v>
      </c>
      <c r="C48516">
        <v>1991</v>
      </c>
      <c r="D48516">
        <v>1</v>
      </c>
      <c r="E48516" s="1">
        <v>2.57</v>
      </c>
    </row>
    <row r="48517" spans="1:5" x14ac:dyDescent="0.25">
      <c r="A48517">
        <v>43780</v>
      </c>
      <c r="B48517" t="s">
        <v>349</v>
      </c>
      <c r="C48517">
        <v>1991</v>
      </c>
      <c r="D48517">
        <v>2</v>
      </c>
      <c r="E48517" s="1">
        <v>2.25</v>
      </c>
    </row>
    <row r="48518" spans="1:5" x14ac:dyDescent="0.25">
      <c r="A48518">
        <v>43780</v>
      </c>
      <c r="B48518" t="s">
        <v>349</v>
      </c>
      <c r="C48518">
        <v>1991</v>
      </c>
      <c r="D48518">
        <v>3</v>
      </c>
      <c r="E48518" s="1">
        <v>2.39</v>
      </c>
    </row>
    <row r="48519" spans="1:5" x14ac:dyDescent="0.25">
      <c r="A48519">
        <v>43780</v>
      </c>
      <c r="B48519" t="s">
        <v>349</v>
      </c>
      <c r="C48519">
        <v>1992</v>
      </c>
      <c r="D48519">
        <v>4</v>
      </c>
      <c r="E48519" s="1">
        <v>2.15</v>
      </c>
    </row>
    <row r="48520" spans="1:5" x14ac:dyDescent="0.25">
      <c r="A48520">
        <v>43780</v>
      </c>
      <c r="B48520" t="s">
        <v>349</v>
      </c>
      <c r="C48520">
        <v>1992</v>
      </c>
      <c r="D48520">
        <v>1</v>
      </c>
      <c r="E48520" s="1">
        <v>1.99</v>
      </c>
    </row>
    <row r="48521" spans="1:5" x14ac:dyDescent="0.25">
      <c r="A48521">
        <v>43780</v>
      </c>
      <c r="B48521" t="s">
        <v>349</v>
      </c>
      <c r="C48521">
        <v>1992</v>
      </c>
      <c r="D48521">
        <v>2</v>
      </c>
      <c r="E48521" s="1">
        <v>1.87</v>
      </c>
    </row>
    <row r="48522" spans="1:5" x14ac:dyDescent="0.25">
      <c r="A48522">
        <v>43780</v>
      </c>
      <c r="B48522" t="s">
        <v>349</v>
      </c>
      <c r="C48522">
        <v>1992</v>
      </c>
      <c r="D48522">
        <v>3</v>
      </c>
      <c r="E48522" s="1">
        <v>1.9</v>
      </c>
    </row>
    <row r="48523" spans="1:5" x14ac:dyDescent="0.25">
      <c r="A48523">
        <v>43780</v>
      </c>
      <c r="B48523" t="s">
        <v>349</v>
      </c>
      <c r="C48523">
        <v>1993</v>
      </c>
      <c r="D48523">
        <v>4</v>
      </c>
      <c r="E48523" s="1">
        <v>1.94</v>
      </c>
    </row>
    <row r="48524" spans="1:5" x14ac:dyDescent="0.25">
      <c r="A48524">
        <v>43780</v>
      </c>
      <c r="B48524" t="s">
        <v>349</v>
      </c>
      <c r="C48524">
        <v>1993</v>
      </c>
      <c r="D48524">
        <v>1</v>
      </c>
      <c r="E48524" s="1">
        <v>2.16</v>
      </c>
    </row>
    <row r="48525" spans="1:5" x14ac:dyDescent="0.25">
      <c r="A48525">
        <v>43780</v>
      </c>
      <c r="B48525" t="s">
        <v>349</v>
      </c>
      <c r="C48525">
        <v>1993</v>
      </c>
      <c r="D48525">
        <v>2</v>
      </c>
      <c r="E48525" s="1">
        <v>1.85</v>
      </c>
    </row>
    <row r="48526" spans="1:5" x14ac:dyDescent="0.25">
      <c r="A48526">
        <v>43780</v>
      </c>
      <c r="B48526" t="s">
        <v>349</v>
      </c>
      <c r="C48526">
        <v>1993</v>
      </c>
      <c r="D48526">
        <v>3</v>
      </c>
      <c r="E48526" s="1">
        <v>1.87</v>
      </c>
    </row>
    <row r="48527" spans="1:5" x14ac:dyDescent="0.25">
      <c r="A48527">
        <v>43780</v>
      </c>
      <c r="B48527" t="s">
        <v>349</v>
      </c>
      <c r="C48527">
        <v>1994</v>
      </c>
      <c r="D48527">
        <v>4</v>
      </c>
      <c r="E48527" s="1">
        <v>1.94</v>
      </c>
    </row>
    <row r="48528" spans="1:5" x14ac:dyDescent="0.25">
      <c r="A48528">
        <v>43780</v>
      </c>
      <c r="B48528" t="s">
        <v>349</v>
      </c>
      <c r="C48528">
        <v>1994</v>
      </c>
      <c r="D48528">
        <v>1</v>
      </c>
      <c r="E48528" s="1">
        <v>2.04</v>
      </c>
    </row>
    <row r="48529" spans="1:5" x14ac:dyDescent="0.25">
      <c r="A48529">
        <v>43780</v>
      </c>
      <c r="B48529" t="s">
        <v>349</v>
      </c>
      <c r="C48529">
        <v>1994</v>
      </c>
      <c r="D48529">
        <v>2</v>
      </c>
      <c r="E48529" s="1">
        <v>1.93</v>
      </c>
    </row>
    <row r="48530" spans="1:5" x14ac:dyDescent="0.25">
      <c r="A48530">
        <v>43780</v>
      </c>
      <c r="B48530" t="s">
        <v>349</v>
      </c>
      <c r="C48530">
        <v>1994</v>
      </c>
      <c r="D48530">
        <v>3</v>
      </c>
      <c r="E48530" s="1">
        <v>1.9</v>
      </c>
    </row>
    <row r="48531" spans="1:5" x14ac:dyDescent="0.25">
      <c r="A48531">
        <v>43780</v>
      </c>
      <c r="B48531" t="s">
        <v>349</v>
      </c>
      <c r="C48531">
        <v>1995</v>
      </c>
      <c r="D48531">
        <v>4</v>
      </c>
      <c r="E48531" s="1">
        <v>2.11</v>
      </c>
    </row>
    <row r="48532" spans="1:5" x14ac:dyDescent="0.25">
      <c r="A48532">
        <v>43780</v>
      </c>
      <c r="B48532" t="s">
        <v>349</v>
      </c>
      <c r="C48532">
        <v>1995</v>
      </c>
      <c r="D48532">
        <v>1</v>
      </c>
      <c r="E48532" s="1">
        <v>0</v>
      </c>
    </row>
    <row r="48533" spans="1:5" x14ac:dyDescent="0.25">
      <c r="A48533">
        <v>43780</v>
      </c>
      <c r="B48533" t="s">
        <v>349</v>
      </c>
      <c r="C48533">
        <v>1995</v>
      </c>
      <c r="D48533">
        <v>2</v>
      </c>
      <c r="E48533" s="1">
        <v>1.85</v>
      </c>
    </row>
    <row r="48534" spans="1:5" x14ac:dyDescent="0.25">
      <c r="A48534">
        <v>43780</v>
      </c>
      <c r="B48534" t="s">
        <v>349</v>
      </c>
      <c r="C48534">
        <v>1995</v>
      </c>
      <c r="D48534">
        <v>3</v>
      </c>
      <c r="E48534" s="1">
        <v>1.84</v>
      </c>
    </row>
    <row r="48535" spans="1:5" x14ac:dyDescent="0.25">
      <c r="A48535">
        <v>43780</v>
      </c>
      <c r="B48535" t="s">
        <v>349</v>
      </c>
      <c r="C48535">
        <v>1996</v>
      </c>
      <c r="D48535">
        <v>4</v>
      </c>
      <c r="E48535" s="1">
        <v>1.93</v>
      </c>
    </row>
    <row r="48536" spans="1:5" x14ac:dyDescent="0.25">
      <c r="A48536">
        <v>43780</v>
      </c>
      <c r="B48536" t="s">
        <v>349</v>
      </c>
      <c r="C48536">
        <v>1996</v>
      </c>
      <c r="D48536">
        <v>1</v>
      </c>
      <c r="E48536" s="1">
        <v>1.94</v>
      </c>
    </row>
    <row r="48537" spans="1:5" x14ac:dyDescent="0.25">
      <c r="A48537">
        <v>43780</v>
      </c>
      <c r="B48537" t="s">
        <v>349</v>
      </c>
      <c r="C48537">
        <v>1996</v>
      </c>
      <c r="D48537">
        <v>2</v>
      </c>
      <c r="E48537" s="1">
        <v>1.85</v>
      </c>
    </row>
    <row r="48538" spans="1:5" x14ac:dyDescent="0.25">
      <c r="A48538">
        <v>43780</v>
      </c>
      <c r="B48538" t="s">
        <v>349</v>
      </c>
      <c r="C48538">
        <v>1996</v>
      </c>
      <c r="D48538">
        <v>3</v>
      </c>
      <c r="E48538" s="1">
        <v>1.86</v>
      </c>
    </row>
    <row r="48539" spans="1:5" x14ac:dyDescent="0.25">
      <c r="A48539">
        <v>43780</v>
      </c>
      <c r="B48539" t="s">
        <v>349</v>
      </c>
      <c r="C48539">
        <v>1997</v>
      </c>
      <c r="D48539">
        <v>4</v>
      </c>
      <c r="E48539" s="1">
        <v>1.92</v>
      </c>
    </row>
    <row r="48540" spans="1:5" x14ac:dyDescent="0.25">
      <c r="A48540">
        <v>43780</v>
      </c>
      <c r="B48540" t="s">
        <v>349</v>
      </c>
      <c r="C48540">
        <v>1997</v>
      </c>
      <c r="D48540">
        <v>1</v>
      </c>
      <c r="E48540" s="1">
        <v>2.1</v>
      </c>
    </row>
    <row r="48541" spans="1:5" x14ac:dyDescent="0.25">
      <c r="A48541">
        <v>43780</v>
      </c>
      <c r="B48541" t="s">
        <v>349</v>
      </c>
      <c r="C48541">
        <v>1997</v>
      </c>
      <c r="D48541">
        <v>2</v>
      </c>
      <c r="E48541" s="1">
        <v>1.8</v>
      </c>
    </row>
    <row r="48542" spans="1:5" x14ac:dyDescent="0.25">
      <c r="A48542">
        <v>43780</v>
      </c>
      <c r="B48542" t="s">
        <v>349</v>
      </c>
      <c r="C48542">
        <v>1997</v>
      </c>
      <c r="D48542">
        <v>3</v>
      </c>
      <c r="E48542" s="1">
        <v>1.83</v>
      </c>
    </row>
    <row r="48543" spans="1:5" x14ac:dyDescent="0.25">
      <c r="A48543">
        <v>43780</v>
      </c>
      <c r="B48543" t="s">
        <v>349</v>
      </c>
      <c r="C48543">
        <v>1998</v>
      </c>
      <c r="D48543">
        <v>4</v>
      </c>
      <c r="E48543" s="1">
        <v>1.93</v>
      </c>
    </row>
    <row r="48544" spans="1:5" x14ac:dyDescent="0.25">
      <c r="A48544">
        <v>43780</v>
      </c>
      <c r="B48544" t="s">
        <v>349</v>
      </c>
      <c r="C48544">
        <v>1998</v>
      </c>
      <c r="D48544">
        <v>1</v>
      </c>
      <c r="E48544" s="1">
        <v>1.98</v>
      </c>
    </row>
    <row r="48545" spans="1:5" x14ac:dyDescent="0.25">
      <c r="A48545">
        <v>43780</v>
      </c>
      <c r="B48545" t="s">
        <v>349</v>
      </c>
      <c r="C48545">
        <v>1998</v>
      </c>
      <c r="D48545">
        <v>2</v>
      </c>
      <c r="E48545" s="1">
        <v>1.8</v>
      </c>
    </row>
    <row r="48546" spans="1:5" x14ac:dyDescent="0.25">
      <c r="A48546">
        <v>43780</v>
      </c>
      <c r="B48546" t="s">
        <v>349</v>
      </c>
      <c r="C48546">
        <v>1998</v>
      </c>
      <c r="D48546">
        <v>3</v>
      </c>
      <c r="E48546" s="1">
        <v>1.82</v>
      </c>
    </row>
    <row r="48547" spans="1:5" x14ac:dyDescent="0.25">
      <c r="A48547">
        <v>43780</v>
      </c>
      <c r="B48547" t="s">
        <v>349</v>
      </c>
      <c r="C48547">
        <v>1999</v>
      </c>
      <c r="D48547">
        <v>4</v>
      </c>
      <c r="E48547" s="1">
        <v>1.83</v>
      </c>
    </row>
    <row r="48548" spans="1:5" x14ac:dyDescent="0.25">
      <c r="A48548">
        <v>43780</v>
      </c>
      <c r="B48548" t="s">
        <v>349</v>
      </c>
      <c r="C48548">
        <v>1999</v>
      </c>
      <c r="D48548">
        <v>1</v>
      </c>
      <c r="E48548" s="1">
        <v>1.94</v>
      </c>
    </row>
    <row r="48549" spans="1:5" x14ac:dyDescent="0.25">
      <c r="A48549">
        <v>43780</v>
      </c>
      <c r="B48549" t="s">
        <v>349</v>
      </c>
      <c r="C48549">
        <v>1999</v>
      </c>
      <c r="D48549">
        <v>2</v>
      </c>
      <c r="E48549" s="1">
        <v>1.82</v>
      </c>
    </row>
    <row r="48550" spans="1:5" x14ac:dyDescent="0.25">
      <c r="A48550">
        <v>43780</v>
      </c>
      <c r="B48550" t="s">
        <v>349</v>
      </c>
      <c r="C48550">
        <v>1999</v>
      </c>
      <c r="D48550">
        <v>3</v>
      </c>
      <c r="E48550" s="1">
        <v>1.82</v>
      </c>
    </row>
    <row r="48551" spans="1:5" x14ac:dyDescent="0.25">
      <c r="A48551">
        <v>43780</v>
      </c>
      <c r="B48551" t="s">
        <v>349</v>
      </c>
      <c r="C48551">
        <v>2000</v>
      </c>
      <c r="D48551">
        <v>4</v>
      </c>
      <c r="E48551" s="1">
        <v>1.87</v>
      </c>
    </row>
    <row r="48552" spans="1:5" x14ac:dyDescent="0.25">
      <c r="A48552">
        <v>43780</v>
      </c>
      <c r="B48552" t="s">
        <v>349</v>
      </c>
      <c r="C48552">
        <v>2000</v>
      </c>
      <c r="D48552">
        <v>1</v>
      </c>
      <c r="E48552" s="1">
        <v>2.04</v>
      </c>
    </row>
    <row r="48553" spans="1:5" x14ac:dyDescent="0.25">
      <c r="A48553">
        <v>43780</v>
      </c>
      <c r="B48553" t="s">
        <v>349</v>
      </c>
      <c r="C48553">
        <v>2000</v>
      </c>
      <c r="D48553">
        <v>2</v>
      </c>
      <c r="E48553" s="1">
        <v>1.8</v>
      </c>
    </row>
    <row r="48554" spans="1:5" x14ac:dyDescent="0.25">
      <c r="A48554">
        <v>43780</v>
      </c>
      <c r="B48554" t="s">
        <v>349</v>
      </c>
      <c r="C48554">
        <v>2000</v>
      </c>
      <c r="D48554">
        <v>3</v>
      </c>
      <c r="E48554" s="1">
        <v>1.85</v>
      </c>
    </row>
    <row r="48555" spans="1:5" x14ac:dyDescent="0.25">
      <c r="A48555">
        <v>43780</v>
      </c>
      <c r="B48555" t="s">
        <v>349</v>
      </c>
      <c r="C48555">
        <v>2001</v>
      </c>
      <c r="D48555">
        <v>4</v>
      </c>
      <c r="E48555" s="1">
        <v>1.89</v>
      </c>
    </row>
    <row r="48556" spans="1:5" x14ac:dyDescent="0.25">
      <c r="A48556">
        <v>43780</v>
      </c>
      <c r="B48556" t="s">
        <v>349</v>
      </c>
      <c r="C48556">
        <v>2001</v>
      </c>
      <c r="D48556">
        <v>1</v>
      </c>
      <c r="E48556" s="1">
        <v>2</v>
      </c>
    </row>
    <row r="48557" spans="1:5" x14ac:dyDescent="0.25">
      <c r="A48557">
        <v>43780</v>
      </c>
      <c r="B48557" t="s">
        <v>349</v>
      </c>
      <c r="C48557">
        <v>2001</v>
      </c>
      <c r="D48557">
        <v>2</v>
      </c>
      <c r="E48557" s="1">
        <v>1.8</v>
      </c>
    </row>
    <row r="48558" spans="1:5" x14ac:dyDescent="0.25">
      <c r="A48558">
        <v>43780</v>
      </c>
      <c r="B48558" t="s">
        <v>349</v>
      </c>
      <c r="C48558">
        <v>2001</v>
      </c>
      <c r="D48558">
        <v>3</v>
      </c>
      <c r="E48558" s="1">
        <v>1.81</v>
      </c>
    </row>
    <row r="48559" spans="1:5" x14ac:dyDescent="0.25">
      <c r="A48559">
        <v>43780</v>
      </c>
      <c r="B48559" t="s">
        <v>349</v>
      </c>
      <c r="C48559">
        <v>2002</v>
      </c>
      <c r="D48559">
        <v>4</v>
      </c>
      <c r="E48559" s="1">
        <v>1.9</v>
      </c>
    </row>
    <row r="48560" spans="1:5" x14ac:dyDescent="0.25">
      <c r="A48560">
        <v>43780</v>
      </c>
      <c r="B48560" t="s">
        <v>349</v>
      </c>
      <c r="C48560">
        <v>2002</v>
      </c>
      <c r="D48560">
        <v>1</v>
      </c>
      <c r="E48560" s="1">
        <v>1.99</v>
      </c>
    </row>
    <row r="48561" spans="1:5" x14ac:dyDescent="0.25">
      <c r="A48561">
        <v>43780</v>
      </c>
      <c r="B48561" t="s">
        <v>349</v>
      </c>
      <c r="C48561">
        <v>2002</v>
      </c>
      <c r="D48561">
        <v>2</v>
      </c>
      <c r="E48561" s="1">
        <v>1.8</v>
      </c>
    </row>
    <row r="48562" spans="1:5" x14ac:dyDescent="0.25">
      <c r="A48562">
        <v>43780</v>
      </c>
      <c r="B48562" t="s">
        <v>349</v>
      </c>
      <c r="C48562">
        <v>2002</v>
      </c>
      <c r="D48562">
        <v>3</v>
      </c>
      <c r="E48562" s="1">
        <v>1.81</v>
      </c>
    </row>
    <row r="48563" spans="1:5" x14ac:dyDescent="0.25">
      <c r="A48563">
        <v>43780</v>
      </c>
      <c r="B48563" t="s">
        <v>349</v>
      </c>
      <c r="C48563">
        <v>2003</v>
      </c>
      <c r="D48563">
        <v>4</v>
      </c>
      <c r="E48563" s="1">
        <v>1.85</v>
      </c>
    </row>
    <row r="48564" spans="1:5" x14ac:dyDescent="0.25">
      <c r="A48564">
        <v>43780</v>
      </c>
      <c r="B48564" t="s">
        <v>349</v>
      </c>
      <c r="C48564">
        <v>2003</v>
      </c>
      <c r="D48564">
        <v>1</v>
      </c>
      <c r="E48564" s="1">
        <v>1.94</v>
      </c>
    </row>
    <row r="48565" spans="1:5" x14ac:dyDescent="0.25">
      <c r="A48565">
        <v>43780</v>
      </c>
      <c r="B48565" t="s">
        <v>349</v>
      </c>
      <c r="C48565">
        <v>2003</v>
      </c>
      <c r="D48565">
        <v>2</v>
      </c>
      <c r="E48565" s="1">
        <v>1.82</v>
      </c>
    </row>
    <row r="48566" spans="1:5" x14ac:dyDescent="0.25">
      <c r="A48566">
        <v>43780</v>
      </c>
      <c r="B48566" t="s">
        <v>349</v>
      </c>
      <c r="C48566">
        <v>2003</v>
      </c>
      <c r="D48566">
        <v>3</v>
      </c>
      <c r="E48566" s="1">
        <v>1.81</v>
      </c>
    </row>
    <row r="48567" spans="1:5" x14ac:dyDescent="0.25">
      <c r="A48567">
        <v>43780</v>
      </c>
      <c r="B48567" t="s">
        <v>349</v>
      </c>
      <c r="C48567">
        <v>2004</v>
      </c>
      <c r="D48567">
        <v>4</v>
      </c>
      <c r="E48567" s="1">
        <v>1.88</v>
      </c>
    </row>
    <row r="48568" spans="1:5" x14ac:dyDescent="0.25">
      <c r="A48568">
        <v>43780</v>
      </c>
      <c r="B48568" t="s">
        <v>349</v>
      </c>
      <c r="C48568">
        <v>2004</v>
      </c>
      <c r="D48568">
        <v>1</v>
      </c>
      <c r="E48568" s="1">
        <v>1.99</v>
      </c>
    </row>
    <row r="48569" spans="1:5" x14ac:dyDescent="0.25">
      <c r="A48569">
        <v>43780</v>
      </c>
      <c r="B48569" t="s">
        <v>349</v>
      </c>
      <c r="C48569">
        <v>2004</v>
      </c>
      <c r="D48569">
        <v>2</v>
      </c>
      <c r="E48569" s="1">
        <v>1.82</v>
      </c>
    </row>
    <row r="48570" spans="1:5" x14ac:dyDescent="0.25">
      <c r="A48570">
        <v>43780</v>
      </c>
      <c r="B48570" t="s">
        <v>349</v>
      </c>
      <c r="C48570">
        <v>2004</v>
      </c>
      <c r="D48570">
        <v>3</v>
      </c>
      <c r="E48570" s="1">
        <v>1.85</v>
      </c>
    </row>
    <row r="48571" spans="1:5" x14ac:dyDescent="0.25">
      <c r="A48571">
        <v>43780</v>
      </c>
      <c r="B48571" t="s">
        <v>349</v>
      </c>
      <c r="C48571">
        <v>2005</v>
      </c>
      <c r="D48571">
        <v>4</v>
      </c>
      <c r="E48571" s="1">
        <v>1.9</v>
      </c>
    </row>
    <row r="48572" spans="1:5" x14ac:dyDescent="0.25">
      <c r="A48572">
        <v>43780</v>
      </c>
      <c r="B48572" t="s">
        <v>349</v>
      </c>
      <c r="C48572">
        <v>2005</v>
      </c>
      <c r="D48572">
        <v>1</v>
      </c>
      <c r="E48572" s="1">
        <v>1.94</v>
      </c>
    </row>
    <row r="48573" spans="1:5" x14ac:dyDescent="0.25">
      <c r="A48573">
        <v>43780</v>
      </c>
      <c r="B48573" t="s">
        <v>349</v>
      </c>
      <c r="C48573">
        <v>2005</v>
      </c>
      <c r="D48573">
        <v>2</v>
      </c>
      <c r="E48573" s="1">
        <v>1.78</v>
      </c>
    </row>
    <row r="48574" spans="1:5" x14ac:dyDescent="0.25">
      <c r="A48574">
        <v>43780</v>
      </c>
      <c r="B48574" t="s">
        <v>349</v>
      </c>
      <c r="C48574">
        <v>2005</v>
      </c>
      <c r="D48574">
        <v>3</v>
      </c>
      <c r="E48574" s="1">
        <v>1.8</v>
      </c>
    </row>
    <row r="48575" spans="1:5" x14ac:dyDescent="0.25">
      <c r="A48575">
        <v>43780</v>
      </c>
      <c r="B48575" t="s">
        <v>349</v>
      </c>
      <c r="C48575">
        <v>2006</v>
      </c>
      <c r="D48575">
        <v>4</v>
      </c>
      <c r="E48575" s="1">
        <v>1.89</v>
      </c>
    </row>
    <row r="48576" spans="1:5" x14ac:dyDescent="0.25">
      <c r="A48576">
        <v>43780</v>
      </c>
      <c r="B48576" t="s">
        <v>349</v>
      </c>
      <c r="C48576">
        <v>2006</v>
      </c>
      <c r="D48576">
        <v>1</v>
      </c>
      <c r="E48576" s="1">
        <v>1.93</v>
      </c>
    </row>
    <row r="48577" spans="1:5" x14ac:dyDescent="0.25">
      <c r="A48577">
        <v>43780</v>
      </c>
      <c r="B48577" t="s">
        <v>349</v>
      </c>
      <c r="C48577">
        <v>2006</v>
      </c>
      <c r="D48577">
        <v>2</v>
      </c>
      <c r="E48577" s="1">
        <v>1.81</v>
      </c>
    </row>
    <row r="48578" spans="1:5" x14ac:dyDescent="0.25">
      <c r="A48578">
        <v>43780</v>
      </c>
      <c r="B48578" t="s">
        <v>349</v>
      </c>
      <c r="C48578">
        <v>2006</v>
      </c>
      <c r="D48578">
        <v>3</v>
      </c>
      <c r="E48578" s="1">
        <v>1.82</v>
      </c>
    </row>
    <row r="48579" spans="1:5" x14ac:dyDescent="0.25">
      <c r="A48579">
        <v>43780</v>
      </c>
      <c r="B48579" t="s">
        <v>349</v>
      </c>
      <c r="C48579">
        <v>2007</v>
      </c>
      <c r="D48579">
        <v>4</v>
      </c>
      <c r="E48579" s="1">
        <v>1.89</v>
      </c>
    </row>
    <row r="48580" spans="1:5" x14ac:dyDescent="0.25">
      <c r="A48580">
        <v>43780</v>
      </c>
      <c r="B48580" t="s">
        <v>349</v>
      </c>
      <c r="C48580">
        <v>2007</v>
      </c>
      <c r="D48580">
        <v>1</v>
      </c>
      <c r="E48580" s="1">
        <v>1.94</v>
      </c>
    </row>
    <row r="48581" spans="1:5" x14ac:dyDescent="0.25">
      <c r="A48581">
        <v>43780</v>
      </c>
      <c r="B48581" t="s">
        <v>349</v>
      </c>
      <c r="C48581">
        <v>2007</v>
      </c>
      <c r="D48581">
        <v>2</v>
      </c>
      <c r="E48581" s="1">
        <v>1.82</v>
      </c>
    </row>
    <row r="48582" spans="1:5" x14ac:dyDescent="0.25">
      <c r="A48582">
        <v>43780</v>
      </c>
      <c r="B48582" t="s">
        <v>349</v>
      </c>
      <c r="C48582">
        <v>2007</v>
      </c>
      <c r="D48582">
        <v>3</v>
      </c>
      <c r="E48582" s="1">
        <v>1.87</v>
      </c>
    </row>
    <row r="48583" spans="1:5" x14ac:dyDescent="0.25">
      <c r="A48583">
        <v>43780</v>
      </c>
      <c r="B48583" t="s">
        <v>349</v>
      </c>
      <c r="C48583">
        <v>2008</v>
      </c>
      <c r="D48583">
        <v>4</v>
      </c>
      <c r="E48583" s="1">
        <v>1.9</v>
      </c>
    </row>
    <row r="48584" spans="1:5" x14ac:dyDescent="0.25">
      <c r="A48584">
        <v>43780</v>
      </c>
      <c r="B48584" t="s">
        <v>349</v>
      </c>
      <c r="C48584">
        <v>2008</v>
      </c>
      <c r="D48584">
        <v>1</v>
      </c>
      <c r="E48584" s="1">
        <v>1.99</v>
      </c>
    </row>
    <row r="48585" spans="1:5" x14ac:dyDescent="0.25">
      <c r="A48585">
        <v>43780</v>
      </c>
      <c r="B48585" t="s">
        <v>349</v>
      </c>
      <c r="C48585">
        <v>2008</v>
      </c>
      <c r="D48585">
        <v>2</v>
      </c>
      <c r="E48585" s="1">
        <v>1.9</v>
      </c>
    </row>
    <row r="48586" spans="1:5" x14ac:dyDescent="0.25">
      <c r="A48586">
        <v>43780</v>
      </c>
      <c r="B48586" t="s">
        <v>349</v>
      </c>
      <c r="C48586">
        <v>2008</v>
      </c>
      <c r="D48586">
        <v>3</v>
      </c>
      <c r="E48586" s="1">
        <v>1.91</v>
      </c>
    </row>
    <row r="48587" spans="1:5" x14ac:dyDescent="0.25">
      <c r="A48587">
        <v>43780</v>
      </c>
      <c r="B48587" t="s">
        <v>349</v>
      </c>
      <c r="C48587">
        <v>2009</v>
      </c>
      <c r="D48587">
        <v>4</v>
      </c>
      <c r="E48587" s="1">
        <v>2.2599999999999998</v>
      </c>
    </row>
    <row r="48588" spans="1:5" x14ac:dyDescent="0.25">
      <c r="A48588">
        <v>43780</v>
      </c>
      <c r="B48588" t="s">
        <v>349</v>
      </c>
      <c r="C48588">
        <v>2009</v>
      </c>
      <c r="D48588">
        <v>1</v>
      </c>
      <c r="E48588" s="1">
        <v>2.19</v>
      </c>
    </row>
    <row r="48589" spans="1:5" x14ac:dyDescent="0.25">
      <c r="A48589">
        <v>43780</v>
      </c>
      <c r="B48589" t="s">
        <v>349</v>
      </c>
      <c r="C48589">
        <v>2009</v>
      </c>
      <c r="D48589">
        <v>2</v>
      </c>
      <c r="E48589" s="1">
        <v>1.99</v>
      </c>
    </row>
    <row r="48590" spans="1:5" x14ac:dyDescent="0.25">
      <c r="A48590">
        <v>43780</v>
      </c>
      <c r="B48590" t="s">
        <v>349</v>
      </c>
      <c r="C48590">
        <v>2009</v>
      </c>
      <c r="D48590">
        <v>3</v>
      </c>
      <c r="E48590" s="1">
        <v>1.99</v>
      </c>
    </row>
    <row r="48591" spans="1:5" x14ac:dyDescent="0.25">
      <c r="A48591">
        <v>43780</v>
      </c>
      <c r="B48591" t="s">
        <v>349</v>
      </c>
      <c r="C48591">
        <v>2010</v>
      </c>
      <c r="D48591">
        <v>4</v>
      </c>
      <c r="E48591" s="1">
        <v>2.0299999999999998</v>
      </c>
    </row>
    <row r="48592" spans="1:5" x14ac:dyDescent="0.25">
      <c r="A48592">
        <v>43780</v>
      </c>
      <c r="B48592" t="s">
        <v>349</v>
      </c>
      <c r="C48592">
        <v>2010</v>
      </c>
      <c r="D48592">
        <v>1</v>
      </c>
      <c r="E48592" s="1">
        <v>1.79</v>
      </c>
    </row>
    <row r="48593" spans="1:5" x14ac:dyDescent="0.25">
      <c r="A48593">
        <v>43780</v>
      </c>
      <c r="B48593" t="s">
        <v>349</v>
      </c>
      <c r="C48593">
        <v>2010</v>
      </c>
      <c r="D48593">
        <v>2</v>
      </c>
      <c r="E48593" s="1">
        <v>1.81</v>
      </c>
    </row>
    <row r="48594" spans="1:5" x14ac:dyDescent="0.25">
      <c r="A48594">
        <v>43780</v>
      </c>
      <c r="B48594" t="s">
        <v>349</v>
      </c>
      <c r="C48594">
        <v>2010</v>
      </c>
      <c r="D48594">
        <v>3</v>
      </c>
      <c r="E48594" s="1">
        <v>2</v>
      </c>
    </row>
    <row r="48595" spans="1:5" x14ac:dyDescent="0.25">
      <c r="A48595">
        <v>43780</v>
      </c>
      <c r="B48595" t="s">
        <v>349</v>
      </c>
      <c r="C48595">
        <v>2011</v>
      </c>
      <c r="D48595">
        <v>4</v>
      </c>
      <c r="E48595" s="1">
        <v>1.98</v>
      </c>
    </row>
    <row r="48596" spans="1:5" x14ac:dyDescent="0.25">
      <c r="A48596">
        <v>43780</v>
      </c>
      <c r="B48596" t="s">
        <v>349</v>
      </c>
      <c r="C48596">
        <v>2011</v>
      </c>
      <c r="D48596">
        <v>1</v>
      </c>
      <c r="E48596" s="1">
        <v>1.85</v>
      </c>
    </row>
    <row r="48597" spans="1:5" x14ac:dyDescent="0.25">
      <c r="A48597">
        <v>43780</v>
      </c>
      <c r="B48597" t="s">
        <v>349</v>
      </c>
      <c r="C48597">
        <v>2011</v>
      </c>
      <c r="D48597">
        <v>2</v>
      </c>
      <c r="E48597" s="1">
        <v>1.92</v>
      </c>
    </row>
    <row r="48598" spans="1:5" x14ac:dyDescent="0.25">
      <c r="A48598">
        <v>43780</v>
      </c>
      <c r="B48598" t="s">
        <v>349</v>
      </c>
      <c r="C48598">
        <v>2011</v>
      </c>
      <c r="D48598">
        <v>3</v>
      </c>
      <c r="E48598" s="1">
        <v>1.93</v>
      </c>
    </row>
    <row r="48599" spans="1:5" x14ac:dyDescent="0.25">
      <c r="A48599">
        <v>43780</v>
      </c>
      <c r="B48599" t="s">
        <v>349</v>
      </c>
      <c r="C48599">
        <v>2012</v>
      </c>
      <c r="D48599">
        <v>4</v>
      </c>
      <c r="E48599" s="1">
        <v>2.02</v>
      </c>
    </row>
    <row r="48600" spans="1:5" x14ac:dyDescent="0.25">
      <c r="A48600">
        <v>43780</v>
      </c>
      <c r="B48600" t="s">
        <v>349</v>
      </c>
      <c r="C48600">
        <v>2012</v>
      </c>
      <c r="D48600">
        <v>1</v>
      </c>
      <c r="E48600" s="1">
        <v>1.78</v>
      </c>
    </row>
    <row r="48601" spans="1:5" x14ac:dyDescent="0.25">
      <c r="A48601">
        <v>43780</v>
      </c>
      <c r="B48601" t="s">
        <v>349</v>
      </c>
      <c r="C48601">
        <v>2012</v>
      </c>
      <c r="D48601">
        <v>2</v>
      </c>
      <c r="E48601" s="1">
        <v>1.85</v>
      </c>
    </row>
    <row r="48602" spans="1:5" x14ac:dyDescent="0.25">
      <c r="A48602">
        <v>43780</v>
      </c>
      <c r="B48602" t="s">
        <v>349</v>
      </c>
      <c r="C48602">
        <v>2012</v>
      </c>
      <c r="D48602">
        <v>3</v>
      </c>
      <c r="E48602" s="1">
        <v>1.88</v>
      </c>
    </row>
    <row r="48603" spans="1:5" x14ac:dyDescent="0.25">
      <c r="A48603">
        <v>43780</v>
      </c>
      <c r="B48603" t="s">
        <v>349</v>
      </c>
      <c r="C48603">
        <v>2013</v>
      </c>
      <c r="D48603">
        <v>4</v>
      </c>
      <c r="E48603" s="1">
        <v>1.8</v>
      </c>
    </row>
    <row r="48604" spans="1:5" x14ac:dyDescent="0.25">
      <c r="A48604">
        <v>43780</v>
      </c>
      <c r="B48604" t="s">
        <v>349</v>
      </c>
      <c r="C48604">
        <v>2013</v>
      </c>
      <c r="D48604">
        <v>1</v>
      </c>
      <c r="E48604" s="1">
        <v>1.99</v>
      </c>
    </row>
    <row r="48605" spans="1:5" x14ac:dyDescent="0.25">
      <c r="A48605">
        <v>43780</v>
      </c>
      <c r="B48605" t="s">
        <v>349</v>
      </c>
      <c r="C48605">
        <v>2013</v>
      </c>
      <c r="D48605">
        <v>2</v>
      </c>
      <c r="E48605" s="1">
        <v>1.9</v>
      </c>
    </row>
    <row r="48606" spans="1:5" x14ac:dyDescent="0.25">
      <c r="A48606">
        <v>43780</v>
      </c>
      <c r="B48606" t="s">
        <v>349</v>
      </c>
      <c r="C48606">
        <v>2013</v>
      </c>
      <c r="D48606">
        <v>3</v>
      </c>
      <c r="E48606" s="1">
        <v>1.98</v>
      </c>
    </row>
    <row r="48607" spans="1:5" x14ac:dyDescent="0.25">
      <c r="A48607">
        <v>43780</v>
      </c>
      <c r="B48607" t="s">
        <v>349</v>
      </c>
      <c r="C48607">
        <v>2014</v>
      </c>
      <c r="D48607">
        <v>4</v>
      </c>
      <c r="E48607" s="1">
        <v>1.93</v>
      </c>
    </row>
    <row r="48608" spans="1:5" x14ac:dyDescent="0.25">
      <c r="A48608">
        <v>43780</v>
      </c>
      <c r="B48608" t="s">
        <v>349</v>
      </c>
      <c r="C48608">
        <v>2014</v>
      </c>
      <c r="D48608">
        <v>1</v>
      </c>
      <c r="E48608" s="1">
        <v>1.99</v>
      </c>
    </row>
    <row r="48609" spans="1:5" x14ac:dyDescent="0.25">
      <c r="A48609">
        <v>43780</v>
      </c>
      <c r="B48609" t="s">
        <v>349</v>
      </c>
      <c r="C48609">
        <v>2014</v>
      </c>
      <c r="D48609">
        <v>2</v>
      </c>
      <c r="E48609" s="1">
        <v>1.87</v>
      </c>
    </row>
    <row r="48610" spans="1:5" x14ac:dyDescent="0.25">
      <c r="A48610">
        <v>43780</v>
      </c>
      <c r="B48610" t="s">
        <v>349</v>
      </c>
      <c r="C48610">
        <v>2014</v>
      </c>
      <c r="D48610">
        <v>3</v>
      </c>
      <c r="E48610" s="1">
        <v>1.82</v>
      </c>
    </row>
    <row r="48611" spans="1:5" x14ac:dyDescent="0.25">
      <c r="A48611">
        <v>43780</v>
      </c>
      <c r="B48611" t="s">
        <v>349</v>
      </c>
      <c r="C48611">
        <v>2015</v>
      </c>
      <c r="D48611">
        <v>4</v>
      </c>
      <c r="E48611" s="1">
        <v>1.86</v>
      </c>
    </row>
    <row r="48612" spans="1:5" x14ac:dyDescent="0.25">
      <c r="A48612">
        <v>43780</v>
      </c>
      <c r="B48612" t="s">
        <v>349</v>
      </c>
      <c r="C48612">
        <v>2015</v>
      </c>
      <c r="D48612">
        <v>1</v>
      </c>
      <c r="E48612" s="1">
        <v>1.98</v>
      </c>
    </row>
    <row r="48613" spans="1:5" x14ac:dyDescent="0.25">
      <c r="A48613">
        <v>43780</v>
      </c>
      <c r="B48613" t="s">
        <v>349</v>
      </c>
      <c r="C48613">
        <v>2015</v>
      </c>
      <c r="D48613">
        <v>2</v>
      </c>
      <c r="E48613" s="1">
        <v>1.81</v>
      </c>
    </row>
    <row r="48614" spans="1:5" x14ac:dyDescent="0.25">
      <c r="A48614">
        <v>43780</v>
      </c>
      <c r="B48614" t="s">
        <v>349</v>
      </c>
      <c r="C48614">
        <v>2015</v>
      </c>
      <c r="D48614">
        <v>3</v>
      </c>
      <c r="E48614" s="1">
        <v>1.8</v>
      </c>
    </row>
    <row r="48615" spans="1:5" x14ac:dyDescent="0.25">
      <c r="A48615">
        <v>43780</v>
      </c>
      <c r="B48615" t="s">
        <v>349</v>
      </c>
      <c r="C48615">
        <v>2016</v>
      </c>
      <c r="D48615">
        <v>4</v>
      </c>
      <c r="E48615" s="1">
        <v>1.85</v>
      </c>
    </row>
    <row r="48616" spans="1:5" x14ac:dyDescent="0.25">
      <c r="A48616">
        <v>43780</v>
      </c>
      <c r="B48616" t="s">
        <v>349</v>
      </c>
      <c r="C48616">
        <v>2016</v>
      </c>
      <c r="D48616">
        <v>1</v>
      </c>
      <c r="E48616" s="1">
        <v>1.89</v>
      </c>
    </row>
    <row r="48617" spans="1:5" x14ac:dyDescent="0.25">
      <c r="A48617">
        <v>43780</v>
      </c>
      <c r="B48617" t="s">
        <v>349</v>
      </c>
      <c r="C48617">
        <v>2016</v>
      </c>
      <c r="D48617">
        <v>2</v>
      </c>
      <c r="E48617" s="1">
        <v>1.76</v>
      </c>
    </row>
    <row r="48618" spans="1:5" x14ac:dyDescent="0.25">
      <c r="A48618">
        <v>43780</v>
      </c>
      <c r="B48618" t="s">
        <v>349</v>
      </c>
      <c r="C48618">
        <v>2016</v>
      </c>
      <c r="D48618">
        <v>3</v>
      </c>
      <c r="E48618" s="1">
        <v>1.77</v>
      </c>
    </row>
    <row r="48619" spans="1:5" x14ac:dyDescent="0.25">
      <c r="A48619">
        <v>43780</v>
      </c>
      <c r="B48619" t="s">
        <v>349</v>
      </c>
      <c r="C48619">
        <v>2017</v>
      </c>
      <c r="D48619">
        <v>4</v>
      </c>
      <c r="E48619" s="1">
        <v>1.83</v>
      </c>
    </row>
    <row r="48620" spans="1:5" x14ac:dyDescent="0.25">
      <c r="A48620">
        <v>43780</v>
      </c>
      <c r="B48620" t="s">
        <v>349</v>
      </c>
      <c r="C48620">
        <v>2017</v>
      </c>
      <c r="D48620">
        <v>1</v>
      </c>
      <c r="E48620" s="1">
        <v>1.92</v>
      </c>
    </row>
    <row r="48621" spans="1:5" x14ac:dyDescent="0.25">
      <c r="A48621">
        <v>43780</v>
      </c>
      <c r="B48621" t="s">
        <v>349</v>
      </c>
      <c r="C48621">
        <v>2017</v>
      </c>
      <c r="D48621">
        <v>2</v>
      </c>
      <c r="E48621" s="1">
        <v>1.78</v>
      </c>
    </row>
    <row r="48622" spans="1:5" x14ac:dyDescent="0.25">
      <c r="A48622">
        <v>43780</v>
      </c>
      <c r="B48622" t="s">
        <v>349</v>
      </c>
      <c r="C48622">
        <v>2017</v>
      </c>
      <c r="D48622">
        <v>3</v>
      </c>
      <c r="E48622" s="1">
        <v>1.76</v>
      </c>
    </row>
    <row r="48623" spans="1:5" x14ac:dyDescent="0.25">
      <c r="A48623">
        <v>43780</v>
      </c>
      <c r="B48623" t="s">
        <v>349</v>
      </c>
      <c r="C48623">
        <v>2018</v>
      </c>
      <c r="D48623">
        <v>4</v>
      </c>
      <c r="E48623" s="1">
        <v>1.83</v>
      </c>
    </row>
    <row r="48624" spans="1:5" x14ac:dyDescent="0.25">
      <c r="A48624">
        <v>43780</v>
      </c>
      <c r="B48624" t="s">
        <v>349</v>
      </c>
      <c r="C48624">
        <v>2018</v>
      </c>
      <c r="D48624">
        <v>1</v>
      </c>
      <c r="E48624" s="1">
        <v>2.04</v>
      </c>
    </row>
    <row r="48625" spans="1:5" x14ac:dyDescent="0.25">
      <c r="A48625">
        <v>43780</v>
      </c>
      <c r="B48625" t="s">
        <v>349</v>
      </c>
      <c r="C48625">
        <v>2018</v>
      </c>
      <c r="D48625">
        <v>2</v>
      </c>
      <c r="E48625" s="1">
        <v>1.86</v>
      </c>
    </row>
    <row r="48626" spans="1:5" x14ac:dyDescent="0.25">
      <c r="A48626">
        <v>43780</v>
      </c>
      <c r="B48626" t="s">
        <v>349</v>
      </c>
      <c r="C48626">
        <v>2018</v>
      </c>
      <c r="D48626">
        <v>3</v>
      </c>
      <c r="E48626" s="1">
        <v>1.82</v>
      </c>
    </row>
    <row r="48627" spans="1:5" x14ac:dyDescent="0.25">
      <c r="A48627">
        <v>43780</v>
      </c>
      <c r="B48627" t="s">
        <v>349</v>
      </c>
      <c r="C48627">
        <v>2019</v>
      </c>
      <c r="D48627">
        <v>4</v>
      </c>
      <c r="E48627" s="1">
        <v>1.84</v>
      </c>
    </row>
    <row r="48628" spans="1:5" x14ac:dyDescent="0.25">
      <c r="A48628">
        <v>43780</v>
      </c>
      <c r="B48628" t="s">
        <v>349</v>
      </c>
      <c r="C48628">
        <v>2019</v>
      </c>
      <c r="D48628">
        <v>1</v>
      </c>
      <c r="E48628" s="1">
        <v>1.95</v>
      </c>
    </row>
    <row r="48629" spans="1:5" x14ac:dyDescent="0.25">
      <c r="A48629">
        <v>43780</v>
      </c>
      <c r="B48629" t="s">
        <v>349</v>
      </c>
      <c r="C48629">
        <v>2019</v>
      </c>
      <c r="D48629">
        <v>2</v>
      </c>
      <c r="E48629" s="1">
        <v>1.77</v>
      </c>
    </row>
    <row r="48630" spans="1:5" x14ac:dyDescent="0.25">
      <c r="A48630">
        <v>43780</v>
      </c>
      <c r="B48630" t="s">
        <v>349</v>
      </c>
      <c r="C48630">
        <v>2019</v>
      </c>
      <c r="D48630">
        <v>3</v>
      </c>
      <c r="E48630" s="1">
        <v>1.77</v>
      </c>
    </row>
    <row r="48631" spans="1:5" x14ac:dyDescent="0.25">
      <c r="A48631">
        <v>43780</v>
      </c>
      <c r="B48631" t="s">
        <v>349</v>
      </c>
      <c r="C48631">
        <v>2020</v>
      </c>
      <c r="D48631">
        <v>4</v>
      </c>
      <c r="E48631" s="1">
        <v>1.8</v>
      </c>
    </row>
    <row r="48632" spans="1:5" x14ac:dyDescent="0.25">
      <c r="A48632">
        <v>43780</v>
      </c>
      <c r="B48632" t="s">
        <v>349</v>
      </c>
      <c r="C48632">
        <v>2020</v>
      </c>
      <c r="D48632">
        <v>1</v>
      </c>
      <c r="E48632" s="1">
        <v>1.91</v>
      </c>
    </row>
    <row r="48633" spans="1:5" x14ac:dyDescent="0.25">
      <c r="A48633">
        <v>43780</v>
      </c>
      <c r="B48633" t="s">
        <v>349</v>
      </c>
      <c r="C48633">
        <v>2020</v>
      </c>
      <c r="D48633">
        <v>2</v>
      </c>
      <c r="E48633" s="1">
        <v>1.81</v>
      </c>
    </row>
    <row r="48634" spans="1:5" x14ac:dyDescent="0.25">
      <c r="A48634">
        <v>43780</v>
      </c>
      <c r="B48634" t="s">
        <v>349</v>
      </c>
      <c r="C48634">
        <v>2020</v>
      </c>
      <c r="D48634">
        <v>3</v>
      </c>
      <c r="E48634" s="1">
        <v>1.74</v>
      </c>
    </row>
    <row r="48635" spans="1:5" x14ac:dyDescent="0.25">
      <c r="A48635">
        <v>43780</v>
      </c>
      <c r="B48635" t="s">
        <v>349</v>
      </c>
      <c r="C48635">
        <v>2021</v>
      </c>
      <c r="D48635">
        <v>4</v>
      </c>
      <c r="E48635" s="1">
        <v>1.77</v>
      </c>
    </row>
    <row r="48636" spans="1:5" x14ac:dyDescent="0.25">
      <c r="A48636">
        <v>43780</v>
      </c>
      <c r="B48636" t="s">
        <v>349</v>
      </c>
      <c r="C48636">
        <v>2021</v>
      </c>
      <c r="D48636">
        <v>1</v>
      </c>
      <c r="E48636" s="1">
        <v>1.83</v>
      </c>
    </row>
    <row r="48637" spans="1:5" x14ac:dyDescent="0.25">
      <c r="A48637">
        <v>43780</v>
      </c>
      <c r="B48637" t="s">
        <v>349</v>
      </c>
      <c r="C48637">
        <v>2021</v>
      </c>
      <c r="D48637">
        <v>2</v>
      </c>
      <c r="E48637" s="1">
        <v>1.74</v>
      </c>
    </row>
    <row r="48638" spans="1:5" x14ac:dyDescent="0.25">
      <c r="A48638">
        <v>43780</v>
      </c>
      <c r="B48638" t="s">
        <v>349</v>
      </c>
      <c r="C48638">
        <v>2021</v>
      </c>
      <c r="D48638">
        <v>3</v>
      </c>
      <c r="E48638" s="1">
        <v>1.76</v>
      </c>
    </row>
    <row r="48639" spans="1:5" x14ac:dyDescent="0.25">
      <c r="A48639">
        <v>43780</v>
      </c>
      <c r="B48639" t="s">
        <v>349</v>
      </c>
      <c r="C48639">
        <v>2022</v>
      </c>
      <c r="D48639">
        <v>4</v>
      </c>
      <c r="E48639" s="1">
        <v>1.79</v>
      </c>
    </row>
    <row r="48640" spans="1:5" x14ac:dyDescent="0.25">
      <c r="A48640">
        <v>43780</v>
      </c>
      <c r="B48640" t="s">
        <v>349</v>
      </c>
      <c r="C48640">
        <v>2022</v>
      </c>
      <c r="D48640">
        <v>1</v>
      </c>
      <c r="E48640" s="1">
        <v>1.88</v>
      </c>
    </row>
    <row r="48641" spans="1:5" x14ac:dyDescent="0.25">
      <c r="A48641">
        <v>43780</v>
      </c>
      <c r="B48641" t="s">
        <v>349</v>
      </c>
      <c r="C48641">
        <v>2022</v>
      </c>
      <c r="D48641">
        <v>2</v>
      </c>
      <c r="E48641" s="1">
        <v>1.84</v>
      </c>
    </row>
    <row r="48642" spans="1:5" x14ac:dyDescent="0.25">
      <c r="A48642">
        <v>43780</v>
      </c>
      <c r="B48642" t="s">
        <v>349</v>
      </c>
      <c r="C48642">
        <v>2022</v>
      </c>
      <c r="D48642">
        <v>3</v>
      </c>
      <c r="E48642" s="1">
        <v>1.78</v>
      </c>
    </row>
    <row r="48643" spans="1:5" x14ac:dyDescent="0.25">
      <c r="A48643">
        <v>43780</v>
      </c>
      <c r="B48643" t="s">
        <v>349</v>
      </c>
      <c r="C48643">
        <v>2023</v>
      </c>
      <c r="D48643">
        <v>4</v>
      </c>
      <c r="E48643" s="1">
        <v>1.87</v>
      </c>
    </row>
    <row r="48644" spans="1:5" x14ac:dyDescent="0.25">
      <c r="A48644">
        <v>43780</v>
      </c>
      <c r="B48644" t="s">
        <v>349</v>
      </c>
      <c r="C48644">
        <v>2023</v>
      </c>
      <c r="D48644">
        <v>1</v>
      </c>
      <c r="E48644" s="1">
        <v>1.95</v>
      </c>
    </row>
    <row r="48645" spans="1:5" x14ac:dyDescent="0.25">
      <c r="A48645">
        <v>43780</v>
      </c>
      <c r="B48645" t="s">
        <v>349</v>
      </c>
      <c r="C48645">
        <v>2023</v>
      </c>
      <c r="D48645">
        <v>2</v>
      </c>
      <c r="E48645" s="1">
        <v>1.87</v>
      </c>
    </row>
    <row r="48646" spans="1:5" x14ac:dyDescent="0.25">
      <c r="A48646">
        <v>43780</v>
      </c>
      <c r="B48646" t="s">
        <v>349</v>
      </c>
      <c r="C48646">
        <v>2023</v>
      </c>
      <c r="D48646">
        <v>3</v>
      </c>
      <c r="E48646" s="1">
        <v>1.92</v>
      </c>
    </row>
    <row r="48647" spans="1:5" x14ac:dyDescent="0.25">
      <c r="A48647">
        <v>43780</v>
      </c>
      <c r="B48647" t="s">
        <v>349</v>
      </c>
      <c r="C48647">
        <v>2024</v>
      </c>
      <c r="D48647">
        <v>4</v>
      </c>
      <c r="E48647" s="1">
        <v>1.99</v>
      </c>
    </row>
    <row r="48648" spans="1:5" x14ac:dyDescent="0.25">
      <c r="A48648">
        <v>43780</v>
      </c>
      <c r="B48648" t="s">
        <v>349</v>
      </c>
      <c r="C48648">
        <v>2024</v>
      </c>
      <c r="D48648">
        <v>1</v>
      </c>
      <c r="E48648" s="1">
        <v>2.02</v>
      </c>
    </row>
    <row r="48649" spans="1:5" x14ac:dyDescent="0.25">
      <c r="A48649">
        <v>43780</v>
      </c>
      <c r="B48649" t="s">
        <v>349</v>
      </c>
      <c r="C48649">
        <v>2024</v>
      </c>
      <c r="D48649">
        <v>2</v>
      </c>
      <c r="E48649" s="1">
        <v>1.98</v>
      </c>
    </row>
    <row r="48650" spans="1:5" x14ac:dyDescent="0.25">
      <c r="A48650">
        <v>43780</v>
      </c>
      <c r="B48650" t="s">
        <v>349</v>
      </c>
      <c r="C48650">
        <v>2024</v>
      </c>
      <c r="D48650">
        <v>3</v>
      </c>
      <c r="E48650" s="1">
        <v>1.9</v>
      </c>
    </row>
    <row r="48651" spans="1:5" x14ac:dyDescent="0.25">
      <c r="A48651">
        <v>43780</v>
      </c>
      <c r="B48651" t="s">
        <v>349</v>
      </c>
      <c r="C48651">
        <v>2025</v>
      </c>
      <c r="D48651">
        <v>4</v>
      </c>
      <c r="E48651" s="1">
        <v>1.96</v>
      </c>
    </row>
    <row r="48652" spans="1:5" x14ac:dyDescent="0.25">
      <c r="A48652">
        <v>43780</v>
      </c>
      <c r="B48652" t="s">
        <v>349</v>
      </c>
      <c r="C48652">
        <v>2025</v>
      </c>
      <c r="D48652">
        <v>1</v>
      </c>
      <c r="E48652" s="1">
        <v>2.1800000000000002</v>
      </c>
    </row>
    <row r="48653" spans="1:5" x14ac:dyDescent="0.25">
      <c r="A48653">
        <v>43780</v>
      </c>
      <c r="B48653" t="s">
        <v>349</v>
      </c>
      <c r="C48653">
        <v>2025</v>
      </c>
      <c r="D48653">
        <v>2</v>
      </c>
      <c r="E48653" s="1">
        <v>2.02</v>
      </c>
    </row>
    <row r="48654" spans="1:5" x14ac:dyDescent="0.25">
      <c r="A48654">
        <v>43780</v>
      </c>
      <c r="B48654" t="s">
        <v>349</v>
      </c>
      <c r="C48654">
        <v>2025</v>
      </c>
      <c r="D48654">
        <v>3</v>
      </c>
      <c r="E48654" s="1">
        <v>2.06</v>
      </c>
    </row>
    <row r="48655" spans="1:5" x14ac:dyDescent="0.25">
      <c r="A48655">
        <v>43900</v>
      </c>
      <c r="B48655" t="s">
        <v>350</v>
      </c>
      <c r="C48655">
        <v>1991</v>
      </c>
      <c r="D48655">
        <v>1</v>
      </c>
      <c r="E48655" s="1">
        <v>1.91</v>
      </c>
    </row>
    <row r="48656" spans="1:5" x14ac:dyDescent="0.25">
      <c r="A48656">
        <v>43900</v>
      </c>
      <c r="B48656" t="s">
        <v>350</v>
      </c>
      <c r="C48656">
        <v>1991</v>
      </c>
      <c r="D48656">
        <v>2</v>
      </c>
      <c r="E48656" s="1">
        <v>1.63</v>
      </c>
    </row>
    <row r="48657" spans="1:5" x14ac:dyDescent="0.25">
      <c r="A48657">
        <v>43900</v>
      </c>
      <c r="B48657" t="s">
        <v>350</v>
      </c>
      <c r="C48657">
        <v>1991</v>
      </c>
      <c r="D48657">
        <v>3</v>
      </c>
      <c r="E48657" s="1">
        <v>1.57</v>
      </c>
    </row>
    <row r="48658" spans="1:5" x14ac:dyDescent="0.25">
      <c r="A48658">
        <v>43900</v>
      </c>
      <c r="B48658" t="s">
        <v>350</v>
      </c>
      <c r="C48658">
        <v>1992</v>
      </c>
      <c r="D48658">
        <v>4</v>
      </c>
      <c r="E48658" s="1">
        <v>1.63</v>
      </c>
    </row>
    <row r="48659" spans="1:5" x14ac:dyDescent="0.25">
      <c r="A48659">
        <v>43900</v>
      </c>
      <c r="B48659" t="s">
        <v>350</v>
      </c>
      <c r="C48659">
        <v>1992</v>
      </c>
      <c r="D48659">
        <v>1</v>
      </c>
      <c r="E48659" s="1">
        <v>1.42</v>
      </c>
    </row>
    <row r="48660" spans="1:5" x14ac:dyDescent="0.25">
      <c r="A48660">
        <v>43900</v>
      </c>
      <c r="B48660" t="s">
        <v>350</v>
      </c>
      <c r="C48660">
        <v>1992</v>
      </c>
      <c r="D48660">
        <v>2</v>
      </c>
      <c r="E48660" s="1">
        <v>1.36</v>
      </c>
    </row>
    <row r="48661" spans="1:5" x14ac:dyDescent="0.25">
      <c r="A48661">
        <v>43900</v>
      </c>
      <c r="B48661" t="s">
        <v>350</v>
      </c>
      <c r="C48661">
        <v>1992</v>
      </c>
      <c r="D48661">
        <v>3</v>
      </c>
      <c r="E48661" s="1">
        <v>1.29</v>
      </c>
    </row>
    <row r="48662" spans="1:5" x14ac:dyDescent="0.25">
      <c r="A48662">
        <v>43900</v>
      </c>
      <c r="B48662" t="s">
        <v>350</v>
      </c>
      <c r="C48662">
        <v>1993</v>
      </c>
      <c r="D48662">
        <v>4</v>
      </c>
      <c r="E48662" s="1">
        <v>1.26</v>
      </c>
    </row>
    <row r="48663" spans="1:5" x14ac:dyDescent="0.25">
      <c r="A48663">
        <v>43900</v>
      </c>
      <c r="B48663" t="s">
        <v>350</v>
      </c>
      <c r="C48663">
        <v>1993</v>
      </c>
      <c r="D48663">
        <v>1</v>
      </c>
      <c r="E48663" s="1">
        <v>1.38</v>
      </c>
    </row>
    <row r="48664" spans="1:5" x14ac:dyDescent="0.25">
      <c r="A48664">
        <v>43900</v>
      </c>
      <c r="B48664" t="s">
        <v>350</v>
      </c>
      <c r="C48664">
        <v>1993</v>
      </c>
      <c r="D48664">
        <v>2</v>
      </c>
      <c r="E48664" s="1">
        <v>1.2</v>
      </c>
    </row>
    <row r="48665" spans="1:5" x14ac:dyDescent="0.25">
      <c r="A48665">
        <v>43900</v>
      </c>
      <c r="B48665" t="s">
        <v>350</v>
      </c>
      <c r="C48665">
        <v>1993</v>
      </c>
      <c r="D48665">
        <v>3</v>
      </c>
      <c r="E48665" s="1">
        <v>1.24</v>
      </c>
    </row>
    <row r="48666" spans="1:5" x14ac:dyDescent="0.25">
      <c r="A48666">
        <v>43900</v>
      </c>
      <c r="B48666" t="s">
        <v>350</v>
      </c>
      <c r="C48666">
        <v>1994</v>
      </c>
      <c r="D48666">
        <v>4</v>
      </c>
      <c r="E48666" s="1">
        <v>1.28</v>
      </c>
    </row>
    <row r="48667" spans="1:5" x14ac:dyDescent="0.25">
      <c r="A48667">
        <v>43900</v>
      </c>
      <c r="B48667" t="s">
        <v>350</v>
      </c>
      <c r="C48667">
        <v>1994</v>
      </c>
      <c r="D48667">
        <v>1</v>
      </c>
      <c r="E48667" s="1">
        <v>1.28</v>
      </c>
    </row>
    <row r="48668" spans="1:5" x14ac:dyDescent="0.25">
      <c r="A48668">
        <v>43900</v>
      </c>
      <c r="B48668" t="s">
        <v>350</v>
      </c>
      <c r="C48668">
        <v>1994</v>
      </c>
      <c r="D48668">
        <v>2</v>
      </c>
      <c r="E48668" s="1">
        <v>1.17</v>
      </c>
    </row>
    <row r="48669" spans="1:5" x14ac:dyDescent="0.25">
      <c r="A48669">
        <v>43900</v>
      </c>
      <c r="B48669" t="s">
        <v>350</v>
      </c>
      <c r="C48669">
        <v>1994</v>
      </c>
      <c r="D48669">
        <v>3</v>
      </c>
      <c r="E48669" s="1">
        <v>1.19</v>
      </c>
    </row>
    <row r="48670" spans="1:5" x14ac:dyDescent="0.25">
      <c r="A48670">
        <v>43900</v>
      </c>
      <c r="B48670" t="s">
        <v>350</v>
      </c>
      <c r="C48670">
        <v>1995</v>
      </c>
      <c r="D48670">
        <v>4</v>
      </c>
      <c r="E48670" s="1">
        <v>1.29</v>
      </c>
    </row>
    <row r="48671" spans="1:5" x14ac:dyDescent="0.25">
      <c r="A48671">
        <v>43900</v>
      </c>
      <c r="B48671" t="s">
        <v>350</v>
      </c>
      <c r="C48671">
        <v>1995</v>
      </c>
      <c r="D48671">
        <v>1</v>
      </c>
      <c r="E48671" s="1">
        <v>0</v>
      </c>
    </row>
    <row r="48672" spans="1:5" x14ac:dyDescent="0.25">
      <c r="A48672">
        <v>43900</v>
      </c>
      <c r="B48672" t="s">
        <v>350</v>
      </c>
      <c r="C48672">
        <v>1995</v>
      </c>
      <c r="D48672">
        <v>2</v>
      </c>
      <c r="E48672" s="1">
        <v>0.52</v>
      </c>
    </row>
    <row r="48673" spans="1:5" x14ac:dyDescent="0.25">
      <c r="A48673">
        <v>43900</v>
      </c>
      <c r="B48673" t="s">
        <v>350</v>
      </c>
      <c r="C48673">
        <v>1995</v>
      </c>
      <c r="D48673">
        <v>3</v>
      </c>
      <c r="E48673" s="1">
        <v>0.66</v>
      </c>
    </row>
    <row r="48674" spans="1:5" x14ac:dyDescent="0.25">
      <c r="A48674">
        <v>43900</v>
      </c>
      <c r="B48674" t="s">
        <v>350</v>
      </c>
      <c r="C48674">
        <v>1996</v>
      </c>
      <c r="D48674">
        <v>4</v>
      </c>
      <c r="E48674" s="1">
        <v>1.31</v>
      </c>
    </row>
    <row r="48675" spans="1:5" x14ac:dyDescent="0.25">
      <c r="A48675">
        <v>43900</v>
      </c>
      <c r="B48675" t="s">
        <v>350</v>
      </c>
      <c r="C48675">
        <v>1996</v>
      </c>
      <c r="D48675">
        <v>1</v>
      </c>
      <c r="E48675" s="1">
        <v>0.91</v>
      </c>
    </row>
    <row r="48676" spans="1:5" x14ac:dyDescent="0.25">
      <c r="A48676">
        <v>43900</v>
      </c>
      <c r="B48676" t="s">
        <v>350</v>
      </c>
      <c r="C48676">
        <v>1996</v>
      </c>
      <c r="D48676">
        <v>2</v>
      </c>
      <c r="E48676" s="1">
        <v>0.99</v>
      </c>
    </row>
    <row r="48677" spans="1:5" x14ac:dyDescent="0.25">
      <c r="A48677">
        <v>43900</v>
      </c>
      <c r="B48677" t="s">
        <v>350</v>
      </c>
      <c r="C48677">
        <v>1996</v>
      </c>
      <c r="D48677">
        <v>3</v>
      </c>
      <c r="E48677" s="1">
        <v>1.0900000000000001</v>
      </c>
    </row>
    <row r="48678" spans="1:5" x14ac:dyDescent="0.25">
      <c r="A48678">
        <v>43900</v>
      </c>
      <c r="B48678" t="s">
        <v>350</v>
      </c>
      <c r="C48678">
        <v>1997</v>
      </c>
      <c r="D48678">
        <v>4</v>
      </c>
      <c r="E48678" s="1">
        <v>1.33</v>
      </c>
    </row>
    <row r="48679" spans="1:5" x14ac:dyDescent="0.25">
      <c r="A48679">
        <v>43900</v>
      </c>
      <c r="B48679" t="s">
        <v>350</v>
      </c>
      <c r="C48679">
        <v>1997</v>
      </c>
      <c r="D48679">
        <v>1</v>
      </c>
      <c r="E48679" s="1">
        <v>0.9</v>
      </c>
    </row>
    <row r="48680" spans="1:5" x14ac:dyDescent="0.25">
      <c r="A48680">
        <v>43900</v>
      </c>
      <c r="B48680" t="s">
        <v>350</v>
      </c>
      <c r="C48680">
        <v>1997</v>
      </c>
      <c r="D48680">
        <v>2</v>
      </c>
      <c r="E48680" s="1">
        <v>0.99</v>
      </c>
    </row>
    <row r="48681" spans="1:5" x14ac:dyDescent="0.25">
      <c r="A48681">
        <v>43900</v>
      </c>
      <c r="B48681" t="s">
        <v>350</v>
      </c>
      <c r="C48681">
        <v>1997</v>
      </c>
      <c r="D48681">
        <v>3</v>
      </c>
      <c r="E48681" s="1">
        <v>1.04</v>
      </c>
    </row>
    <row r="48682" spans="1:5" x14ac:dyDescent="0.25">
      <c r="A48682">
        <v>43900</v>
      </c>
      <c r="B48682" t="s">
        <v>350</v>
      </c>
      <c r="C48682">
        <v>1998</v>
      </c>
      <c r="D48682">
        <v>4</v>
      </c>
      <c r="E48682" s="1">
        <v>1.2</v>
      </c>
    </row>
    <row r="48683" spans="1:5" x14ac:dyDescent="0.25">
      <c r="A48683">
        <v>43900</v>
      </c>
      <c r="B48683" t="s">
        <v>350</v>
      </c>
      <c r="C48683">
        <v>1998</v>
      </c>
      <c r="D48683">
        <v>1</v>
      </c>
      <c r="E48683" s="1">
        <v>1.17</v>
      </c>
    </row>
    <row r="48684" spans="1:5" x14ac:dyDescent="0.25">
      <c r="A48684">
        <v>43900</v>
      </c>
      <c r="B48684" t="s">
        <v>350</v>
      </c>
      <c r="C48684">
        <v>1998</v>
      </c>
      <c r="D48684">
        <v>2</v>
      </c>
      <c r="E48684" s="1">
        <v>1.08</v>
      </c>
    </row>
    <row r="48685" spans="1:5" x14ac:dyDescent="0.25">
      <c r="A48685">
        <v>43900</v>
      </c>
      <c r="B48685" t="s">
        <v>350</v>
      </c>
      <c r="C48685">
        <v>1998</v>
      </c>
      <c r="D48685">
        <v>3</v>
      </c>
      <c r="E48685" s="1">
        <v>1.1100000000000001</v>
      </c>
    </row>
    <row r="48686" spans="1:5" x14ac:dyDescent="0.25">
      <c r="A48686">
        <v>43900</v>
      </c>
      <c r="B48686" t="s">
        <v>350</v>
      </c>
      <c r="C48686">
        <v>1999</v>
      </c>
      <c r="D48686">
        <v>4</v>
      </c>
      <c r="E48686" s="1">
        <v>1.1499999999999999</v>
      </c>
    </row>
    <row r="48687" spans="1:5" x14ac:dyDescent="0.25">
      <c r="A48687">
        <v>43900</v>
      </c>
      <c r="B48687" t="s">
        <v>350</v>
      </c>
      <c r="C48687">
        <v>1999</v>
      </c>
      <c r="D48687">
        <v>1</v>
      </c>
      <c r="E48687" s="1">
        <v>1.21</v>
      </c>
    </row>
    <row r="48688" spans="1:5" x14ac:dyDescent="0.25">
      <c r="A48688">
        <v>43900</v>
      </c>
      <c r="B48688" t="s">
        <v>350</v>
      </c>
      <c r="C48688">
        <v>1999</v>
      </c>
      <c r="D48688">
        <v>2</v>
      </c>
      <c r="E48688" s="1">
        <v>1.24</v>
      </c>
    </row>
    <row r="48689" spans="1:5" x14ac:dyDescent="0.25">
      <c r="A48689">
        <v>43900</v>
      </c>
      <c r="B48689" t="s">
        <v>350</v>
      </c>
      <c r="C48689">
        <v>1999</v>
      </c>
      <c r="D48689">
        <v>3</v>
      </c>
      <c r="E48689" s="1">
        <v>1.27</v>
      </c>
    </row>
    <row r="48690" spans="1:5" x14ac:dyDescent="0.25">
      <c r="A48690">
        <v>43900</v>
      </c>
      <c r="B48690" t="s">
        <v>350</v>
      </c>
      <c r="C48690">
        <v>2000</v>
      </c>
      <c r="D48690">
        <v>4</v>
      </c>
      <c r="E48690" s="1">
        <v>1.34</v>
      </c>
    </row>
    <row r="48691" spans="1:5" x14ac:dyDescent="0.25">
      <c r="A48691">
        <v>43900</v>
      </c>
      <c r="B48691" t="s">
        <v>350</v>
      </c>
      <c r="C48691">
        <v>2000</v>
      </c>
      <c r="D48691">
        <v>1</v>
      </c>
      <c r="E48691" s="1">
        <v>1.65</v>
      </c>
    </row>
    <row r="48692" spans="1:5" x14ac:dyDescent="0.25">
      <c r="A48692">
        <v>43900</v>
      </c>
      <c r="B48692" t="s">
        <v>350</v>
      </c>
      <c r="C48692">
        <v>2000</v>
      </c>
      <c r="D48692">
        <v>2</v>
      </c>
      <c r="E48692" s="1">
        <v>1.56</v>
      </c>
    </row>
    <row r="48693" spans="1:5" x14ac:dyDescent="0.25">
      <c r="A48693">
        <v>43900</v>
      </c>
      <c r="B48693" t="s">
        <v>350</v>
      </c>
      <c r="C48693">
        <v>2000</v>
      </c>
      <c r="D48693">
        <v>3</v>
      </c>
      <c r="E48693" s="1">
        <v>1.59</v>
      </c>
    </row>
    <row r="48694" spans="1:5" x14ac:dyDescent="0.25">
      <c r="A48694">
        <v>43900</v>
      </c>
      <c r="B48694" t="s">
        <v>350</v>
      </c>
      <c r="C48694">
        <v>2001</v>
      </c>
      <c r="D48694">
        <v>4</v>
      </c>
      <c r="E48694" s="1">
        <v>1.78</v>
      </c>
    </row>
    <row r="48695" spans="1:5" x14ac:dyDescent="0.25">
      <c r="A48695">
        <v>43900</v>
      </c>
      <c r="B48695" t="s">
        <v>350</v>
      </c>
      <c r="C48695">
        <v>2001</v>
      </c>
      <c r="D48695">
        <v>1</v>
      </c>
      <c r="E48695" s="1">
        <v>1.37</v>
      </c>
    </row>
    <row r="48696" spans="1:5" x14ac:dyDescent="0.25">
      <c r="A48696">
        <v>43900</v>
      </c>
      <c r="B48696" t="s">
        <v>350</v>
      </c>
      <c r="C48696">
        <v>2001</v>
      </c>
      <c r="D48696">
        <v>2</v>
      </c>
      <c r="E48696" s="1">
        <v>1.25</v>
      </c>
    </row>
    <row r="48697" spans="1:5" x14ac:dyDescent="0.25">
      <c r="A48697">
        <v>43900</v>
      </c>
      <c r="B48697" t="s">
        <v>350</v>
      </c>
      <c r="C48697">
        <v>2001</v>
      </c>
      <c r="D48697">
        <v>3</v>
      </c>
      <c r="E48697" s="1">
        <v>1.29</v>
      </c>
    </row>
    <row r="48698" spans="1:5" x14ac:dyDescent="0.25">
      <c r="A48698">
        <v>43900</v>
      </c>
      <c r="B48698" t="s">
        <v>350</v>
      </c>
      <c r="C48698">
        <v>2002</v>
      </c>
      <c r="D48698">
        <v>4</v>
      </c>
      <c r="E48698" s="1">
        <v>1.33</v>
      </c>
    </row>
    <row r="48699" spans="1:5" x14ac:dyDescent="0.25">
      <c r="A48699">
        <v>43900</v>
      </c>
      <c r="B48699" t="s">
        <v>350</v>
      </c>
      <c r="C48699">
        <v>2002</v>
      </c>
      <c r="D48699">
        <v>1</v>
      </c>
      <c r="E48699" s="1">
        <v>1.35</v>
      </c>
    </row>
    <row r="48700" spans="1:5" x14ac:dyDescent="0.25">
      <c r="A48700">
        <v>43900</v>
      </c>
      <c r="B48700" t="s">
        <v>350</v>
      </c>
      <c r="C48700">
        <v>2002</v>
      </c>
      <c r="D48700">
        <v>2</v>
      </c>
      <c r="E48700" s="1">
        <v>1.25</v>
      </c>
    </row>
    <row r="48701" spans="1:5" x14ac:dyDescent="0.25">
      <c r="A48701">
        <v>43900</v>
      </c>
      <c r="B48701" t="s">
        <v>350</v>
      </c>
      <c r="C48701">
        <v>2002</v>
      </c>
      <c r="D48701">
        <v>3</v>
      </c>
      <c r="E48701" s="1">
        <v>1.24</v>
      </c>
    </row>
    <row r="48702" spans="1:5" x14ac:dyDescent="0.25">
      <c r="A48702">
        <v>43900</v>
      </c>
      <c r="B48702" t="s">
        <v>350</v>
      </c>
      <c r="C48702">
        <v>2003</v>
      </c>
      <c r="D48702">
        <v>4</v>
      </c>
      <c r="E48702" s="1">
        <v>1.29</v>
      </c>
    </row>
    <row r="48703" spans="1:5" x14ac:dyDescent="0.25">
      <c r="A48703">
        <v>43900</v>
      </c>
      <c r="B48703" t="s">
        <v>350</v>
      </c>
      <c r="C48703">
        <v>2003</v>
      </c>
      <c r="D48703">
        <v>1</v>
      </c>
      <c r="E48703" s="1">
        <v>1.28</v>
      </c>
    </row>
    <row r="48704" spans="1:5" x14ac:dyDescent="0.25">
      <c r="A48704">
        <v>43900</v>
      </c>
      <c r="B48704" t="s">
        <v>350</v>
      </c>
      <c r="C48704">
        <v>2003</v>
      </c>
      <c r="D48704">
        <v>2</v>
      </c>
      <c r="E48704" s="1">
        <v>1.19</v>
      </c>
    </row>
    <row r="48705" spans="1:5" x14ac:dyDescent="0.25">
      <c r="A48705">
        <v>43900</v>
      </c>
      <c r="B48705" t="s">
        <v>350</v>
      </c>
      <c r="C48705">
        <v>2003</v>
      </c>
      <c r="D48705">
        <v>3</v>
      </c>
      <c r="E48705" s="1">
        <v>1.1200000000000001</v>
      </c>
    </row>
    <row r="48706" spans="1:5" x14ac:dyDescent="0.25">
      <c r="A48706">
        <v>43900</v>
      </c>
      <c r="B48706" t="s">
        <v>350</v>
      </c>
      <c r="C48706">
        <v>2004</v>
      </c>
      <c r="D48706">
        <v>4</v>
      </c>
      <c r="E48706" s="1">
        <v>1.21</v>
      </c>
    </row>
    <row r="48707" spans="1:5" x14ac:dyDescent="0.25">
      <c r="A48707">
        <v>43900</v>
      </c>
      <c r="B48707" t="s">
        <v>350</v>
      </c>
      <c r="C48707">
        <v>2004</v>
      </c>
      <c r="D48707">
        <v>1</v>
      </c>
      <c r="E48707" s="1">
        <v>1.21</v>
      </c>
    </row>
    <row r="48708" spans="1:5" x14ac:dyDescent="0.25">
      <c r="A48708">
        <v>43900</v>
      </c>
      <c r="B48708" t="s">
        <v>350</v>
      </c>
      <c r="C48708">
        <v>2004</v>
      </c>
      <c r="D48708">
        <v>2</v>
      </c>
      <c r="E48708" s="1">
        <v>1.1100000000000001</v>
      </c>
    </row>
    <row r="48709" spans="1:5" x14ac:dyDescent="0.25">
      <c r="A48709">
        <v>43900</v>
      </c>
      <c r="B48709" t="s">
        <v>350</v>
      </c>
      <c r="C48709">
        <v>2004</v>
      </c>
      <c r="D48709">
        <v>3</v>
      </c>
      <c r="E48709" s="1">
        <v>1.1299999999999999</v>
      </c>
    </row>
    <row r="48710" spans="1:5" x14ac:dyDescent="0.25">
      <c r="A48710">
        <v>43900</v>
      </c>
      <c r="B48710" t="s">
        <v>350</v>
      </c>
      <c r="C48710">
        <v>2005</v>
      </c>
      <c r="D48710">
        <v>4</v>
      </c>
      <c r="E48710" s="1">
        <v>1.0900000000000001</v>
      </c>
    </row>
    <row r="48711" spans="1:5" x14ac:dyDescent="0.25">
      <c r="A48711">
        <v>43900</v>
      </c>
      <c r="B48711" t="s">
        <v>350</v>
      </c>
      <c r="C48711">
        <v>2005</v>
      </c>
      <c r="D48711">
        <v>1</v>
      </c>
      <c r="E48711" s="1">
        <v>1.3</v>
      </c>
    </row>
    <row r="48712" spans="1:5" x14ac:dyDescent="0.25">
      <c r="A48712">
        <v>43900</v>
      </c>
      <c r="B48712" t="s">
        <v>350</v>
      </c>
      <c r="C48712">
        <v>2005</v>
      </c>
      <c r="D48712">
        <v>2</v>
      </c>
      <c r="E48712" s="1">
        <v>1.1299999999999999</v>
      </c>
    </row>
    <row r="48713" spans="1:5" x14ac:dyDescent="0.25">
      <c r="A48713">
        <v>43900</v>
      </c>
      <c r="B48713" t="s">
        <v>350</v>
      </c>
      <c r="C48713">
        <v>2005</v>
      </c>
      <c r="D48713">
        <v>3</v>
      </c>
      <c r="E48713" s="1">
        <v>1.02</v>
      </c>
    </row>
    <row r="48714" spans="1:5" x14ac:dyDescent="0.25">
      <c r="A48714">
        <v>43900</v>
      </c>
      <c r="B48714" t="s">
        <v>350</v>
      </c>
      <c r="C48714">
        <v>2006</v>
      </c>
      <c r="D48714">
        <v>4</v>
      </c>
      <c r="E48714" s="1">
        <v>1.06</v>
      </c>
    </row>
    <row r="48715" spans="1:5" x14ac:dyDescent="0.25">
      <c r="A48715">
        <v>43900</v>
      </c>
      <c r="B48715" t="s">
        <v>350</v>
      </c>
      <c r="C48715">
        <v>2006</v>
      </c>
      <c r="D48715">
        <v>1</v>
      </c>
      <c r="E48715" s="1">
        <v>1.07</v>
      </c>
    </row>
    <row r="48716" spans="1:5" x14ac:dyDescent="0.25">
      <c r="A48716">
        <v>43900</v>
      </c>
      <c r="B48716" t="s">
        <v>350</v>
      </c>
      <c r="C48716">
        <v>2006</v>
      </c>
      <c r="D48716">
        <v>2</v>
      </c>
      <c r="E48716" s="1">
        <v>1.01</v>
      </c>
    </row>
    <row r="48717" spans="1:5" x14ac:dyDescent="0.25">
      <c r="A48717">
        <v>43900</v>
      </c>
      <c r="B48717" t="s">
        <v>350</v>
      </c>
      <c r="C48717">
        <v>2006</v>
      </c>
      <c r="D48717">
        <v>3</v>
      </c>
      <c r="E48717" s="1">
        <v>1.02</v>
      </c>
    </row>
    <row r="48718" spans="1:5" x14ac:dyDescent="0.25">
      <c r="A48718">
        <v>43900</v>
      </c>
      <c r="B48718" t="s">
        <v>350</v>
      </c>
      <c r="C48718">
        <v>2007</v>
      </c>
      <c r="D48718">
        <v>4</v>
      </c>
      <c r="E48718" s="1">
        <v>1.06</v>
      </c>
    </row>
    <row r="48719" spans="1:5" x14ac:dyDescent="0.25">
      <c r="A48719">
        <v>43900</v>
      </c>
      <c r="B48719" t="s">
        <v>350</v>
      </c>
      <c r="C48719">
        <v>2007</v>
      </c>
      <c r="D48719">
        <v>1</v>
      </c>
      <c r="E48719" s="1">
        <v>1.08</v>
      </c>
    </row>
    <row r="48720" spans="1:5" x14ac:dyDescent="0.25">
      <c r="A48720">
        <v>43900</v>
      </c>
      <c r="B48720" t="s">
        <v>350</v>
      </c>
      <c r="C48720">
        <v>2007</v>
      </c>
      <c r="D48720">
        <v>2</v>
      </c>
      <c r="E48720" s="1">
        <v>1.04</v>
      </c>
    </row>
    <row r="48721" spans="1:5" x14ac:dyDescent="0.25">
      <c r="A48721">
        <v>43900</v>
      </c>
      <c r="B48721" t="s">
        <v>350</v>
      </c>
      <c r="C48721">
        <v>2007</v>
      </c>
      <c r="D48721">
        <v>3</v>
      </c>
      <c r="E48721" s="1">
        <v>1.05</v>
      </c>
    </row>
    <row r="48722" spans="1:5" x14ac:dyDescent="0.25">
      <c r="A48722">
        <v>43900</v>
      </c>
      <c r="B48722" t="s">
        <v>350</v>
      </c>
      <c r="C48722">
        <v>2008</v>
      </c>
      <c r="D48722">
        <v>4</v>
      </c>
      <c r="E48722" s="1">
        <v>1.0900000000000001</v>
      </c>
    </row>
    <row r="48723" spans="1:5" x14ac:dyDescent="0.25">
      <c r="A48723">
        <v>43900</v>
      </c>
      <c r="B48723" t="s">
        <v>350</v>
      </c>
      <c r="C48723">
        <v>2008</v>
      </c>
      <c r="D48723">
        <v>1</v>
      </c>
      <c r="E48723" s="1">
        <v>1.1599999999999999</v>
      </c>
    </row>
    <row r="48724" spans="1:5" x14ac:dyDescent="0.25">
      <c r="A48724">
        <v>43900</v>
      </c>
      <c r="B48724" t="s">
        <v>350</v>
      </c>
      <c r="C48724">
        <v>2008</v>
      </c>
      <c r="D48724">
        <v>2</v>
      </c>
      <c r="E48724" s="1">
        <v>1.1499999999999999</v>
      </c>
    </row>
    <row r="48725" spans="1:5" x14ac:dyDescent="0.25">
      <c r="A48725">
        <v>43900</v>
      </c>
      <c r="B48725" t="s">
        <v>350</v>
      </c>
      <c r="C48725">
        <v>2008</v>
      </c>
      <c r="D48725">
        <v>3</v>
      </c>
      <c r="E48725" s="1">
        <v>1.1299999999999999</v>
      </c>
    </row>
    <row r="48726" spans="1:5" x14ac:dyDescent="0.25">
      <c r="A48726">
        <v>43900</v>
      </c>
      <c r="B48726" t="s">
        <v>350</v>
      </c>
      <c r="C48726">
        <v>2009</v>
      </c>
      <c r="D48726">
        <v>4</v>
      </c>
      <c r="E48726" s="1">
        <v>1.2</v>
      </c>
    </row>
    <row r="48727" spans="1:5" x14ac:dyDescent="0.25">
      <c r="A48727">
        <v>43900</v>
      </c>
      <c r="B48727" t="s">
        <v>350</v>
      </c>
      <c r="C48727">
        <v>2009</v>
      </c>
      <c r="D48727">
        <v>1</v>
      </c>
      <c r="E48727" s="1">
        <v>1.33</v>
      </c>
    </row>
    <row r="48728" spans="1:5" x14ac:dyDescent="0.25">
      <c r="A48728">
        <v>43900</v>
      </c>
      <c r="B48728" t="s">
        <v>350</v>
      </c>
      <c r="C48728">
        <v>2009</v>
      </c>
      <c r="D48728">
        <v>2</v>
      </c>
      <c r="E48728" s="1">
        <v>1.24</v>
      </c>
    </row>
    <row r="48729" spans="1:5" x14ac:dyDescent="0.25">
      <c r="A48729">
        <v>43900</v>
      </c>
      <c r="B48729" t="s">
        <v>350</v>
      </c>
      <c r="C48729">
        <v>2009</v>
      </c>
      <c r="D48729">
        <v>3</v>
      </c>
      <c r="E48729" s="1">
        <v>1.2</v>
      </c>
    </row>
    <row r="48730" spans="1:5" x14ac:dyDescent="0.25">
      <c r="A48730">
        <v>43900</v>
      </c>
      <c r="B48730" t="s">
        <v>350</v>
      </c>
      <c r="C48730">
        <v>2010</v>
      </c>
      <c r="D48730">
        <v>4</v>
      </c>
      <c r="E48730" s="1">
        <v>1.1499999999999999</v>
      </c>
    </row>
    <row r="48731" spans="1:5" x14ac:dyDescent="0.25">
      <c r="A48731">
        <v>43900</v>
      </c>
      <c r="B48731" t="s">
        <v>350</v>
      </c>
      <c r="C48731">
        <v>2010</v>
      </c>
      <c r="D48731">
        <v>1</v>
      </c>
      <c r="E48731" s="1">
        <v>1.31</v>
      </c>
    </row>
    <row r="48732" spans="1:5" x14ac:dyDescent="0.25">
      <c r="A48732">
        <v>43900</v>
      </c>
      <c r="B48732" t="s">
        <v>350</v>
      </c>
      <c r="C48732">
        <v>2010</v>
      </c>
      <c r="D48732">
        <v>2</v>
      </c>
      <c r="E48732" s="1">
        <v>1.2</v>
      </c>
    </row>
    <row r="48733" spans="1:5" x14ac:dyDescent="0.25">
      <c r="A48733">
        <v>43900</v>
      </c>
      <c r="B48733" t="s">
        <v>350</v>
      </c>
      <c r="C48733">
        <v>2010</v>
      </c>
      <c r="D48733">
        <v>3</v>
      </c>
      <c r="E48733" s="1">
        <v>1.34</v>
      </c>
    </row>
    <row r="48734" spans="1:5" x14ac:dyDescent="0.25">
      <c r="A48734">
        <v>43900</v>
      </c>
      <c r="B48734" t="s">
        <v>350</v>
      </c>
      <c r="C48734">
        <v>2011</v>
      </c>
      <c r="D48734">
        <v>4</v>
      </c>
      <c r="E48734" s="1">
        <v>1.33</v>
      </c>
    </row>
    <row r="48735" spans="1:5" x14ac:dyDescent="0.25">
      <c r="A48735">
        <v>43900</v>
      </c>
      <c r="B48735" t="s">
        <v>350</v>
      </c>
      <c r="C48735">
        <v>2011</v>
      </c>
      <c r="D48735">
        <v>1</v>
      </c>
      <c r="E48735" s="1">
        <v>1.39</v>
      </c>
    </row>
    <row r="48736" spans="1:5" x14ac:dyDescent="0.25">
      <c r="A48736">
        <v>43900</v>
      </c>
      <c r="B48736" t="s">
        <v>350</v>
      </c>
      <c r="C48736">
        <v>2011</v>
      </c>
      <c r="D48736">
        <v>2</v>
      </c>
      <c r="E48736" s="1">
        <v>1.37</v>
      </c>
    </row>
    <row r="48737" spans="1:5" x14ac:dyDescent="0.25">
      <c r="A48737">
        <v>43900</v>
      </c>
      <c r="B48737" t="s">
        <v>350</v>
      </c>
      <c r="C48737">
        <v>2011</v>
      </c>
      <c r="D48737">
        <v>3</v>
      </c>
      <c r="E48737" s="1">
        <v>1.36</v>
      </c>
    </row>
    <row r="48738" spans="1:5" x14ac:dyDescent="0.25">
      <c r="A48738">
        <v>43900</v>
      </c>
      <c r="B48738" t="s">
        <v>350</v>
      </c>
      <c r="C48738">
        <v>2012</v>
      </c>
      <c r="D48738">
        <v>4</v>
      </c>
      <c r="E48738" s="1">
        <v>1.36</v>
      </c>
    </row>
    <row r="48739" spans="1:5" x14ac:dyDescent="0.25">
      <c r="A48739">
        <v>43900</v>
      </c>
      <c r="B48739" t="s">
        <v>350</v>
      </c>
      <c r="C48739">
        <v>2012</v>
      </c>
      <c r="D48739">
        <v>1</v>
      </c>
      <c r="E48739" s="1">
        <v>1.34</v>
      </c>
    </row>
    <row r="48740" spans="1:5" x14ac:dyDescent="0.25">
      <c r="A48740">
        <v>43900</v>
      </c>
      <c r="B48740" t="s">
        <v>350</v>
      </c>
      <c r="C48740">
        <v>2012</v>
      </c>
      <c r="D48740">
        <v>2</v>
      </c>
      <c r="E48740" s="1">
        <v>1.28</v>
      </c>
    </row>
    <row r="48741" spans="1:5" x14ac:dyDescent="0.25">
      <c r="A48741">
        <v>43900</v>
      </c>
      <c r="B48741" t="s">
        <v>350</v>
      </c>
      <c r="C48741">
        <v>2012</v>
      </c>
      <c r="D48741">
        <v>3</v>
      </c>
      <c r="E48741" s="1">
        <v>1.24</v>
      </c>
    </row>
    <row r="48742" spans="1:5" x14ac:dyDescent="0.25">
      <c r="A48742">
        <v>43900</v>
      </c>
      <c r="B48742" t="s">
        <v>350</v>
      </c>
      <c r="C48742">
        <v>2013</v>
      </c>
      <c r="D48742">
        <v>4</v>
      </c>
      <c r="E48742" s="1">
        <v>1.23</v>
      </c>
    </row>
    <row r="48743" spans="1:5" x14ac:dyDescent="0.25">
      <c r="A48743">
        <v>43900</v>
      </c>
      <c r="B48743" t="s">
        <v>350</v>
      </c>
      <c r="C48743">
        <v>2013</v>
      </c>
      <c r="D48743">
        <v>1</v>
      </c>
      <c r="E48743" s="1">
        <v>1.32</v>
      </c>
    </row>
    <row r="48744" spans="1:5" x14ac:dyDescent="0.25">
      <c r="A48744">
        <v>43900</v>
      </c>
      <c r="B48744" t="s">
        <v>350</v>
      </c>
      <c r="C48744">
        <v>2013</v>
      </c>
      <c r="D48744">
        <v>2</v>
      </c>
      <c r="E48744" s="1">
        <v>1.24</v>
      </c>
    </row>
    <row r="48745" spans="1:5" x14ac:dyDescent="0.25">
      <c r="A48745">
        <v>43900</v>
      </c>
      <c r="B48745" t="s">
        <v>350</v>
      </c>
      <c r="C48745">
        <v>2013</v>
      </c>
      <c r="D48745">
        <v>3</v>
      </c>
      <c r="E48745" s="1">
        <v>1.2</v>
      </c>
    </row>
    <row r="48746" spans="1:5" x14ac:dyDescent="0.25">
      <c r="A48746">
        <v>43900</v>
      </c>
      <c r="B48746" t="s">
        <v>350</v>
      </c>
      <c r="C48746">
        <v>2014</v>
      </c>
      <c r="D48746">
        <v>4</v>
      </c>
      <c r="E48746" s="1">
        <v>1.21</v>
      </c>
    </row>
    <row r="48747" spans="1:5" x14ac:dyDescent="0.25">
      <c r="A48747">
        <v>43900</v>
      </c>
      <c r="B48747" t="s">
        <v>350</v>
      </c>
      <c r="C48747">
        <v>2014</v>
      </c>
      <c r="D48747">
        <v>1</v>
      </c>
      <c r="E48747" s="1">
        <v>1.34</v>
      </c>
    </row>
    <row r="48748" spans="1:5" x14ac:dyDescent="0.25">
      <c r="A48748">
        <v>43900</v>
      </c>
      <c r="B48748" t="s">
        <v>350</v>
      </c>
      <c r="C48748">
        <v>2014</v>
      </c>
      <c r="D48748">
        <v>2</v>
      </c>
      <c r="E48748" s="1">
        <v>1.23</v>
      </c>
    </row>
    <row r="48749" spans="1:5" x14ac:dyDescent="0.25">
      <c r="A48749">
        <v>43900</v>
      </c>
      <c r="B48749" t="s">
        <v>350</v>
      </c>
      <c r="C48749">
        <v>2014</v>
      </c>
      <c r="D48749">
        <v>3</v>
      </c>
      <c r="E48749" s="1">
        <v>1.23</v>
      </c>
    </row>
    <row r="48750" spans="1:5" x14ac:dyDescent="0.25">
      <c r="A48750">
        <v>43900</v>
      </c>
      <c r="B48750" t="s">
        <v>350</v>
      </c>
      <c r="C48750">
        <v>2015</v>
      </c>
      <c r="D48750">
        <v>4</v>
      </c>
      <c r="E48750" s="1">
        <v>1.23</v>
      </c>
    </row>
    <row r="48751" spans="1:5" x14ac:dyDescent="0.25">
      <c r="A48751">
        <v>43900</v>
      </c>
      <c r="B48751" t="s">
        <v>350</v>
      </c>
      <c r="C48751">
        <v>2015</v>
      </c>
      <c r="D48751">
        <v>1</v>
      </c>
      <c r="E48751" s="1">
        <v>1.29</v>
      </c>
    </row>
    <row r="48752" spans="1:5" x14ac:dyDescent="0.25">
      <c r="A48752">
        <v>43900</v>
      </c>
      <c r="B48752" t="s">
        <v>350</v>
      </c>
      <c r="C48752">
        <v>2015</v>
      </c>
      <c r="D48752">
        <v>2</v>
      </c>
      <c r="E48752" s="1">
        <v>1.17</v>
      </c>
    </row>
    <row r="48753" spans="1:5" x14ac:dyDescent="0.25">
      <c r="A48753">
        <v>43900</v>
      </c>
      <c r="B48753" t="s">
        <v>350</v>
      </c>
      <c r="C48753">
        <v>2015</v>
      </c>
      <c r="D48753">
        <v>3</v>
      </c>
      <c r="E48753" s="1">
        <v>1.1499999999999999</v>
      </c>
    </row>
    <row r="48754" spans="1:5" x14ac:dyDescent="0.25">
      <c r="A48754">
        <v>43900</v>
      </c>
      <c r="B48754" t="s">
        <v>350</v>
      </c>
      <c r="C48754">
        <v>2016</v>
      </c>
      <c r="D48754">
        <v>4</v>
      </c>
      <c r="E48754" s="1">
        <v>1.18</v>
      </c>
    </row>
    <row r="48755" spans="1:5" x14ac:dyDescent="0.25">
      <c r="A48755">
        <v>43900</v>
      </c>
      <c r="B48755" t="s">
        <v>350</v>
      </c>
      <c r="C48755">
        <v>2016</v>
      </c>
      <c r="D48755">
        <v>1</v>
      </c>
      <c r="E48755" s="1">
        <v>1.25</v>
      </c>
    </row>
    <row r="48756" spans="1:5" x14ac:dyDescent="0.25">
      <c r="A48756">
        <v>43900</v>
      </c>
      <c r="B48756" t="s">
        <v>350</v>
      </c>
      <c r="C48756">
        <v>2016</v>
      </c>
      <c r="D48756">
        <v>2</v>
      </c>
      <c r="E48756" s="1">
        <v>1.1499999999999999</v>
      </c>
    </row>
    <row r="48757" spans="1:5" x14ac:dyDescent="0.25">
      <c r="A48757">
        <v>43900</v>
      </c>
      <c r="B48757" t="s">
        <v>350</v>
      </c>
      <c r="C48757">
        <v>2016</v>
      </c>
      <c r="D48757">
        <v>3</v>
      </c>
      <c r="E48757" s="1">
        <v>1.1299999999999999</v>
      </c>
    </row>
    <row r="48758" spans="1:5" x14ac:dyDescent="0.25">
      <c r="A48758">
        <v>43900</v>
      </c>
      <c r="B48758" t="s">
        <v>350</v>
      </c>
      <c r="C48758">
        <v>2017</v>
      </c>
      <c r="D48758">
        <v>4</v>
      </c>
      <c r="E48758" s="1">
        <v>1.1599999999999999</v>
      </c>
    </row>
    <row r="48759" spans="1:5" x14ac:dyDescent="0.25">
      <c r="A48759">
        <v>43900</v>
      </c>
      <c r="B48759" t="s">
        <v>350</v>
      </c>
      <c r="C48759">
        <v>2017</v>
      </c>
      <c r="D48759">
        <v>1</v>
      </c>
      <c r="E48759" s="1">
        <v>1.23</v>
      </c>
    </row>
    <row r="48760" spans="1:5" x14ac:dyDescent="0.25">
      <c r="A48760">
        <v>43900</v>
      </c>
      <c r="B48760" t="s">
        <v>350</v>
      </c>
      <c r="C48760">
        <v>2017</v>
      </c>
      <c r="D48760">
        <v>2</v>
      </c>
      <c r="E48760" s="1">
        <v>1.1200000000000001</v>
      </c>
    </row>
    <row r="48761" spans="1:5" x14ac:dyDescent="0.25">
      <c r="A48761">
        <v>43900</v>
      </c>
      <c r="B48761" t="s">
        <v>350</v>
      </c>
      <c r="C48761">
        <v>2017</v>
      </c>
      <c r="D48761">
        <v>3</v>
      </c>
      <c r="E48761" s="1">
        <v>1.1000000000000001</v>
      </c>
    </row>
    <row r="48762" spans="1:5" x14ac:dyDescent="0.25">
      <c r="A48762">
        <v>43900</v>
      </c>
      <c r="B48762" t="s">
        <v>350</v>
      </c>
      <c r="C48762">
        <v>2018</v>
      </c>
      <c r="D48762">
        <v>4</v>
      </c>
      <c r="E48762" s="1">
        <v>1.17</v>
      </c>
    </row>
    <row r="48763" spans="1:5" x14ac:dyDescent="0.25">
      <c r="A48763">
        <v>43900</v>
      </c>
      <c r="B48763" t="s">
        <v>350</v>
      </c>
      <c r="C48763">
        <v>2018</v>
      </c>
      <c r="D48763">
        <v>1</v>
      </c>
      <c r="E48763" s="1">
        <v>1.2</v>
      </c>
    </row>
    <row r="48764" spans="1:5" x14ac:dyDescent="0.25">
      <c r="A48764">
        <v>43900</v>
      </c>
      <c r="B48764" t="s">
        <v>350</v>
      </c>
      <c r="C48764">
        <v>2018</v>
      </c>
      <c r="D48764">
        <v>2</v>
      </c>
      <c r="E48764" s="1">
        <v>1.1200000000000001</v>
      </c>
    </row>
    <row r="48765" spans="1:5" x14ac:dyDescent="0.25">
      <c r="A48765">
        <v>43900</v>
      </c>
      <c r="B48765" t="s">
        <v>350</v>
      </c>
      <c r="C48765">
        <v>2018</v>
      </c>
      <c r="D48765">
        <v>3</v>
      </c>
      <c r="E48765" s="1">
        <v>1.1000000000000001</v>
      </c>
    </row>
    <row r="48766" spans="1:5" x14ac:dyDescent="0.25">
      <c r="A48766">
        <v>43900</v>
      </c>
      <c r="B48766" t="s">
        <v>350</v>
      </c>
      <c r="C48766">
        <v>2019</v>
      </c>
      <c r="D48766">
        <v>4</v>
      </c>
      <c r="E48766" s="1">
        <v>1.1499999999999999</v>
      </c>
    </row>
    <row r="48767" spans="1:5" x14ac:dyDescent="0.25">
      <c r="A48767">
        <v>43900</v>
      </c>
      <c r="B48767" t="s">
        <v>350</v>
      </c>
      <c r="C48767">
        <v>2019</v>
      </c>
      <c r="D48767">
        <v>1</v>
      </c>
      <c r="E48767" s="1">
        <v>1.19</v>
      </c>
    </row>
    <row r="48768" spans="1:5" x14ac:dyDescent="0.25">
      <c r="A48768">
        <v>43900</v>
      </c>
      <c r="B48768" t="s">
        <v>350</v>
      </c>
      <c r="C48768">
        <v>2019</v>
      </c>
      <c r="D48768">
        <v>2</v>
      </c>
      <c r="E48768" s="1">
        <v>1.0900000000000001</v>
      </c>
    </row>
    <row r="48769" spans="1:5" x14ac:dyDescent="0.25">
      <c r="A48769">
        <v>43900</v>
      </c>
      <c r="B48769" t="s">
        <v>350</v>
      </c>
      <c r="C48769">
        <v>2019</v>
      </c>
      <c r="D48769">
        <v>3</v>
      </c>
      <c r="E48769" s="1">
        <v>1.07</v>
      </c>
    </row>
    <row r="48770" spans="1:5" x14ac:dyDescent="0.25">
      <c r="A48770">
        <v>43900</v>
      </c>
      <c r="B48770" t="s">
        <v>350</v>
      </c>
      <c r="C48770">
        <v>2020</v>
      </c>
      <c r="D48770">
        <v>4</v>
      </c>
      <c r="E48770" s="1">
        <v>1.1100000000000001</v>
      </c>
    </row>
    <row r="48771" spans="1:5" x14ac:dyDescent="0.25">
      <c r="A48771">
        <v>43900</v>
      </c>
      <c r="B48771" t="s">
        <v>350</v>
      </c>
      <c r="C48771">
        <v>2020</v>
      </c>
      <c r="D48771">
        <v>1</v>
      </c>
      <c r="E48771" s="1">
        <v>1.1200000000000001</v>
      </c>
    </row>
    <row r="48772" spans="1:5" x14ac:dyDescent="0.25">
      <c r="A48772">
        <v>43900</v>
      </c>
      <c r="B48772" t="s">
        <v>350</v>
      </c>
      <c r="C48772">
        <v>2020</v>
      </c>
      <c r="D48772">
        <v>2</v>
      </c>
      <c r="E48772" s="1">
        <v>1.1100000000000001</v>
      </c>
    </row>
    <row r="48773" spans="1:5" x14ac:dyDescent="0.25">
      <c r="A48773">
        <v>43900</v>
      </c>
      <c r="B48773" t="s">
        <v>350</v>
      </c>
      <c r="C48773">
        <v>2020</v>
      </c>
      <c r="D48773">
        <v>3</v>
      </c>
      <c r="E48773" s="1">
        <v>1.07</v>
      </c>
    </row>
    <row r="48774" spans="1:5" x14ac:dyDescent="0.25">
      <c r="A48774">
        <v>43900</v>
      </c>
      <c r="B48774" t="s">
        <v>350</v>
      </c>
      <c r="C48774">
        <v>2021</v>
      </c>
      <c r="D48774">
        <v>4</v>
      </c>
      <c r="E48774" s="1">
        <v>1.0900000000000001</v>
      </c>
    </row>
    <row r="48775" spans="1:5" x14ac:dyDescent="0.25">
      <c r="A48775">
        <v>43900</v>
      </c>
      <c r="B48775" t="s">
        <v>350</v>
      </c>
      <c r="C48775">
        <v>2021</v>
      </c>
      <c r="D48775">
        <v>1</v>
      </c>
      <c r="E48775" s="1">
        <v>1.1200000000000001</v>
      </c>
    </row>
    <row r="48776" spans="1:5" x14ac:dyDescent="0.25">
      <c r="A48776">
        <v>43900</v>
      </c>
      <c r="B48776" t="s">
        <v>350</v>
      </c>
      <c r="C48776">
        <v>2021</v>
      </c>
      <c r="D48776">
        <v>2</v>
      </c>
      <c r="E48776" s="1">
        <v>1.08</v>
      </c>
    </row>
    <row r="48777" spans="1:5" x14ac:dyDescent="0.25">
      <c r="A48777">
        <v>43900</v>
      </c>
      <c r="B48777" t="s">
        <v>350</v>
      </c>
      <c r="C48777">
        <v>2021</v>
      </c>
      <c r="D48777">
        <v>3</v>
      </c>
      <c r="E48777" s="1">
        <v>1.06</v>
      </c>
    </row>
    <row r="48778" spans="1:5" x14ac:dyDescent="0.25">
      <c r="A48778">
        <v>43900</v>
      </c>
      <c r="B48778" t="s">
        <v>350</v>
      </c>
      <c r="C48778">
        <v>2022</v>
      </c>
      <c r="D48778">
        <v>4</v>
      </c>
      <c r="E48778" s="1">
        <v>1.0900000000000001</v>
      </c>
    </row>
    <row r="48779" spans="1:5" x14ac:dyDescent="0.25">
      <c r="A48779">
        <v>43900</v>
      </c>
      <c r="B48779" t="s">
        <v>350</v>
      </c>
      <c r="C48779">
        <v>2022</v>
      </c>
      <c r="D48779">
        <v>1</v>
      </c>
      <c r="E48779" s="1">
        <v>1.1399999999999999</v>
      </c>
    </row>
    <row r="48780" spans="1:5" x14ac:dyDescent="0.25">
      <c r="A48780">
        <v>43900</v>
      </c>
      <c r="B48780" t="s">
        <v>350</v>
      </c>
      <c r="C48780">
        <v>2022</v>
      </c>
      <c r="D48780">
        <v>2</v>
      </c>
      <c r="E48780" s="1">
        <v>1.06</v>
      </c>
    </row>
    <row r="48781" spans="1:5" x14ac:dyDescent="0.25">
      <c r="A48781">
        <v>43900</v>
      </c>
      <c r="B48781" t="s">
        <v>350</v>
      </c>
      <c r="C48781">
        <v>2022</v>
      </c>
      <c r="D48781">
        <v>3</v>
      </c>
      <c r="E48781" s="1">
        <v>1.0900000000000001</v>
      </c>
    </row>
    <row r="48782" spans="1:5" x14ac:dyDescent="0.25">
      <c r="A48782">
        <v>43900</v>
      </c>
      <c r="B48782" t="s">
        <v>350</v>
      </c>
      <c r="C48782">
        <v>2023</v>
      </c>
      <c r="D48782">
        <v>4</v>
      </c>
      <c r="E48782" s="1">
        <v>1.1299999999999999</v>
      </c>
    </row>
    <row r="48783" spans="1:5" x14ac:dyDescent="0.25">
      <c r="A48783">
        <v>43900</v>
      </c>
      <c r="B48783" t="s">
        <v>350</v>
      </c>
      <c r="C48783">
        <v>2023</v>
      </c>
      <c r="D48783">
        <v>1</v>
      </c>
      <c r="E48783" s="1">
        <v>1.24</v>
      </c>
    </row>
    <row r="48784" spans="1:5" x14ac:dyDescent="0.25">
      <c r="A48784">
        <v>43900</v>
      </c>
      <c r="B48784" t="s">
        <v>350</v>
      </c>
      <c r="C48784">
        <v>2023</v>
      </c>
      <c r="D48784">
        <v>2</v>
      </c>
      <c r="E48784" s="1">
        <v>1.1399999999999999</v>
      </c>
    </row>
    <row r="48785" spans="1:5" x14ac:dyDescent="0.25">
      <c r="A48785">
        <v>43900</v>
      </c>
      <c r="B48785" t="s">
        <v>350</v>
      </c>
      <c r="C48785">
        <v>2023</v>
      </c>
      <c r="D48785">
        <v>3</v>
      </c>
      <c r="E48785" s="1">
        <v>1.18</v>
      </c>
    </row>
    <row r="48786" spans="1:5" x14ac:dyDescent="0.25">
      <c r="A48786">
        <v>43900</v>
      </c>
      <c r="B48786" t="s">
        <v>350</v>
      </c>
      <c r="C48786">
        <v>2024</v>
      </c>
      <c r="D48786">
        <v>4</v>
      </c>
      <c r="E48786" s="1">
        <v>1.26</v>
      </c>
    </row>
    <row r="48787" spans="1:5" x14ac:dyDescent="0.25">
      <c r="A48787">
        <v>43900</v>
      </c>
      <c r="B48787" t="s">
        <v>350</v>
      </c>
      <c r="C48787">
        <v>2024</v>
      </c>
      <c r="D48787">
        <v>1</v>
      </c>
      <c r="E48787" s="1">
        <v>1.25</v>
      </c>
    </row>
    <row r="48788" spans="1:5" x14ac:dyDescent="0.25">
      <c r="A48788">
        <v>43900</v>
      </c>
      <c r="B48788" t="s">
        <v>350</v>
      </c>
      <c r="C48788">
        <v>2024</v>
      </c>
      <c r="D48788">
        <v>2</v>
      </c>
      <c r="E48788" s="1">
        <v>1.22</v>
      </c>
    </row>
    <row r="48789" spans="1:5" x14ac:dyDescent="0.25">
      <c r="A48789">
        <v>43900</v>
      </c>
      <c r="B48789" t="s">
        <v>350</v>
      </c>
      <c r="C48789">
        <v>2024</v>
      </c>
      <c r="D48789">
        <v>3</v>
      </c>
      <c r="E48789" s="1">
        <v>1.26</v>
      </c>
    </row>
    <row r="48790" spans="1:5" x14ac:dyDescent="0.25">
      <c r="A48790">
        <v>43900</v>
      </c>
      <c r="B48790" t="s">
        <v>350</v>
      </c>
      <c r="C48790">
        <v>2025</v>
      </c>
      <c r="D48790">
        <v>4</v>
      </c>
      <c r="E48790" s="1">
        <v>1.33</v>
      </c>
    </row>
    <row r="48791" spans="1:5" x14ac:dyDescent="0.25">
      <c r="A48791">
        <v>43900</v>
      </c>
      <c r="B48791" t="s">
        <v>350</v>
      </c>
      <c r="C48791">
        <v>2025</v>
      </c>
      <c r="D48791">
        <v>1</v>
      </c>
      <c r="E48791" s="1">
        <v>1.33</v>
      </c>
    </row>
    <row r="48792" spans="1:5" x14ac:dyDescent="0.25">
      <c r="A48792">
        <v>43900</v>
      </c>
      <c r="B48792" t="s">
        <v>350</v>
      </c>
      <c r="C48792">
        <v>2025</v>
      </c>
      <c r="D48792">
        <v>2</v>
      </c>
      <c r="E48792" s="1">
        <v>1.29</v>
      </c>
    </row>
    <row r="48793" spans="1:5" x14ac:dyDescent="0.25">
      <c r="A48793">
        <v>43900</v>
      </c>
      <c r="B48793" t="s">
        <v>350</v>
      </c>
      <c r="C48793">
        <v>2025</v>
      </c>
      <c r="D48793">
        <v>3</v>
      </c>
      <c r="E48793" s="1">
        <v>1.36</v>
      </c>
    </row>
    <row r="48794" spans="1:5" x14ac:dyDescent="0.25">
      <c r="A48794">
        <v>44060</v>
      </c>
      <c r="B48794" t="s">
        <v>351</v>
      </c>
      <c r="C48794">
        <v>1991</v>
      </c>
      <c r="D48794">
        <v>1</v>
      </c>
      <c r="E48794" s="1">
        <v>1</v>
      </c>
    </row>
    <row r="48795" spans="1:5" x14ac:dyDescent="0.25">
      <c r="A48795">
        <v>44060</v>
      </c>
      <c r="B48795" t="s">
        <v>351</v>
      </c>
      <c r="C48795">
        <v>1991</v>
      </c>
      <c r="D48795">
        <v>2</v>
      </c>
      <c r="E48795" s="1">
        <v>0.82</v>
      </c>
    </row>
    <row r="48796" spans="1:5" x14ac:dyDescent="0.25">
      <c r="A48796">
        <v>44060</v>
      </c>
      <c r="B48796" t="s">
        <v>351</v>
      </c>
      <c r="C48796">
        <v>1991</v>
      </c>
      <c r="D48796">
        <v>3</v>
      </c>
      <c r="E48796" s="1">
        <v>0.82</v>
      </c>
    </row>
    <row r="48797" spans="1:5" x14ac:dyDescent="0.25">
      <c r="A48797">
        <v>44060</v>
      </c>
      <c r="B48797" t="s">
        <v>351</v>
      </c>
      <c r="C48797">
        <v>1992</v>
      </c>
      <c r="D48797">
        <v>4</v>
      </c>
      <c r="E48797" s="1">
        <v>0.82</v>
      </c>
    </row>
    <row r="48798" spans="1:5" x14ac:dyDescent="0.25">
      <c r="A48798">
        <v>44060</v>
      </c>
      <c r="B48798" t="s">
        <v>351</v>
      </c>
      <c r="C48798">
        <v>1992</v>
      </c>
      <c r="D48798">
        <v>1</v>
      </c>
      <c r="E48798" s="1">
        <v>0.81</v>
      </c>
    </row>
    <row r="48799" spans="1:5" x14ac:dyDescent="0.25">
      <c r="A48799">
        <v>44060</v>
      </c>
      <c r="B48799" t="s">
        <v>351</v>
      </c>
      <c r="C48799">
        <v>1992</v>
      </c>
      <c r="D48799">
        <v>2</v>
      </c>
      <c r="E48799" s="1">
        <v>0.76</v>
      </c>
    </row>
    <row r="48800" spans="1:5" x14ac:dyDescent="0.25">
      <c r="A48800">
        <v>44060</v>
      </c>
      <c r="B48800" t="s">
        <v>351</v>
      </c>
      <c r="C48800">
        <v>1992</v>
      </c>
      <c r="D48800">
        <v>3</v>
      </c>
      <c r="E48800" s="1">
        <v>0.76</v>
      </c>
    </row>
    <row r="48801" spans="1:5" x14ac:dyDescent="0.25">
      <c r="A48801">
        <v>44060</v>
      </c>
      <c r="B48801" t="s">
        <v>351</v>
      </c>
      <c r="C48801">
        <v>1993</v>
      </c>
      <c r="D48801">
        <v>4</v>
      </c>
      <c r="E48801" s="1">
        <v>0.76</v>
      </c>
    </row>
    <row r="48802" spans="1:5" x14ac:dyDescent="0.25">
      <c r="A48802">
        <v>44060</v>
      </c>
      <c r="B48802" t="s">
        <v>351</v>
      </c>
      <c r="C48802">
        <v>1993</v>
      </c>
      <c r="D48802">
        <v>1</v>
      </c>
      <c r="E48802" s="1">
        <v>0.8</v>
      </c>
    </row>
    <row r="48803" spans="1:5" x14ac:dyDescent="0.25">
      <c r="A48803">
        <v>44060</v>
      </c>
      <c r="B48803" t="s">
        <v>351</v>
      </c>
      <c r="C48803">
        <v>1993</v>
      </c>
      <c r="D48803">
        <v>2</v>
      </c>
      <c r="E48803" s="1">
        <v>0.7</v>
      </c>
    </row>
    <row r="48804" spans="1:5" x14ac:dyDescent="0.25">
      <c r="A48804">
        <v>44060</v>
      </c>
      <c r="B48804" t="s">
        <v>351</v>
      </c>
      <c r="C48804">
        <v>1993</v>
      </c>
      <c r="D48804">
        <v>3</v>
      </c>
      <c r="E48804" s="1">
        <v>0.7</v>
      </c>
    </row>
    <row r="48805" spans="1:5" x14ac:dyDescent="0.25">
      <c r="A48805">
        <v>44060</v>
      </c>
      <c r="B48805" t="s">
        <v>351</v>
      </c>
      <c r="C48805">
        <v>1994</v>
      </c>
      <c r="D48805">
        <v>4</v>
      </c>
      <c r="E48805" s="1">
        <v>0.71</v>
      </c>
    </row>
    <row r="48806" spans="1:5" x14ac:dyDescent="0.25">
      <c r="A48806">
        <v>44060</v>
      </c>
      <c r="B48806" t="s">
        <v>351</v>
      </c>
      <c r="C48806">
        <v>1994</v>
      </c>
      <c r="D48806">
        <v>1</v>
      </c>
      <c r="E48806" s="1">
        <v>0.74</v>
      </c>
    </row>
    <row r="48807" spans="1:5" x14ac:dyDescent="0.25">
      <c r="A48807">
        <v>44060</v>
      </c>
      <c r="B48807" t="s">
        <v>351</v>
      </c>
      <c r="C48807">
        <v>1994</v>
      </c>
      <c r="D48807">
        <v>2</v>
      </c>
      <c r="E48807" s="1">
        <v>0.71</v>
      </c>
    </row>
    <row r="48808" spans="1:5" x14ac:dyDescent="0.25">
      <c r="A48808">
        <v>44060</v>
      </c>
      <c r="B48808" t="s">
        <v>351</v>
      </c>
      <c r="C48808">
        <v>1994</v>
      </c>
      <c r="D48808">
        <v>3</v>
      </c>
      <c r="E48808" s="1">
        <v>0.72</v>
      </c>
    </row>
    <row r="48809" spans="1:5" x14ac:dyDescent="0.25">
      <c r="A48809">
        <v>44060</v>
      </c>
      <c r="B48809" t="s">
        <v>351</v>
      </c>
      <c r="C48809">
        <v>1995</v>
      </c>
      <c r="D48809">
        <v>4</v>
      </c>
      <c r="E48809" s="1">
        <v>0.77</v>
      </c>
    </row>
    <row r="48810" spans="1:5" x14ac:dyDescent="0.25">
      <c r="A48810">
        <v>44060</v>
      </c>
      <c r="B48810" t="s">
        <v>351</v>
      </c>
      <c r="C48810">
        <v>1995</v>
      </c>
      <c r="D48810">
        <v>1</v>
      </c>
      <c r="E48810" s="1">
        <v>0</v>
      </c>
    </row>
    <row r="48811" spans="1:5" x14ac:dyDescent="0.25">
      <c r="A48811">
        <v>44060</v>
      </c>
      <c r="B48811" t="s">
        <v>351</v>
      </c>
      <c r="C48811">
        <v>1995</v>
      </c>
      <c r="D48811">
        <v>2</v>
      </c>
      <c r="E48811" s="1">
        <v>0.74</v>
      </c>
    </row>
    <row r="48812" spans="1:5" x14ac:dyDescent="0.25">
      <c r="A48812">
        <v>44060</v>
      </c>
      <c r="B48812" t="s">
        <v>351</v>
      </c>
      <c r="C48812">
        <v>1995</v>
      </c>
      <c r="D48812">
        <v>3</v>
      </c>
      <c r="E48812" s="1">
        <v>0.74</v>
      </c>
    </row>
    <row r="48813" spans="1:5" x14ac:dyDescent="0.25">
      <c r="A48813">
        <v>44060</v>
      </c>
      <c r="B48813" t="s">
        <v>351</v>
      </c>
      <c r="C48813">
        <v>1996</v>
      </c>
      <c r="D48813">
        <v>4</v>
      </c>
      <c r="E48813" s="1">
        <v>0.77</v>
      </c>
    </row>
    <row r="48814" spans="1:5" x14ac:dyDescent="0.25">
      <c r="A48814">
        <v>44060</v>
      </c>
      <c r="B48814" t="s">
        <v>351</v>
      </c>
      <c r="C48814">
        <v>1996</v>
      </c>
      <c r="D48814">
        <v>1</v>
      </c>
      <c r="E48814" s="1">
        <v>0.81</v>
      </c>
    </row>
    <row r="48815" spans="1:5" x14ac:dyDescent="0.25">
      <c r="A48815">
        <v>44060</v>
      </c>
      <c r="B48815" t="s">
        <v>351</v>
      </c>
      <c r="C48815">
        <v>1996</v>
      </c>
      <c r="D48815">
        <v>2</v>
      </c>
      <c r="E48815" s="1">
        <v>0.74</v>
      </c>
    </row>
    <row r="48816" spans="1:5" x14ac:dyDescent="0.25">
      <c r="A48816">
        <v>44060</v>
      </c>
      <c r="B48816" t="s">
        <v>351</v>
      </c>
      <c r="C48816">
        <v>1996</v>
      </c>
      <c r="D48816">
        <v>3</v>
      </c>
      <c r="E48816" s="1">
        <v>0.75</v>
      </c>
    </row>
    <row r="48817" spans="1:5" x14ac:dyDescent="0.25">
      <c r="A48817">
        <v>44060</v>
      </c>
      <c r="B48817" t="s">
        <v>351</v>
      </c>
      <c r="C48817">
        <v>1997</v>
      </c>
      <c r="D48817">
        <v>4</v>
      </c>
      <c r="E48817" s="1">
        <v>0.81</v>
      </c>
    </row>
    <row r="48818" spans="1:5" x14ac:dyDescent="0.25">
      <c r="A48818">
        <v>44060</v>
      </c>
      <c r="B48818" t="s">
        <v>351</v>
      </c>
      <c r="C48818">
        <v>1997</v>
      </c>
      <c r="D48818">
        <v>1</v>
      </c>
      <c r="E48818" s="1">
        <v>0.83</v>
      </c>
    </row>
    <row r="48819" spans="1:5" x14ac:dyDescent="0.25">
      <c r="A48819">
        <v>44060</v>
      </c>
      <c r="B48819" t="s">
        <v>351</v>
      </c>
      <c r="C48819">
        <v>1997</v>
      </c>
      <c r="D48819">
        <v>2</v>
      </c>
      <c r="E48819" s="1">
        <v>0.75</v>
      </c>
    </row>
    <row r="48820" spans="1:5" x14ac:dyDescent="0.25">
      <c r="A48820">
        <v>44060</v>
      </c>
      <c r="B48820" t="s">
        <v>351</v>
      </c>
      <c r="C48820">
        <v>1997</v>
      </c>
      <c r="D48820">
        <v>3</v>
      </c>
      <c r="E48820" s="1">
        <v>0.75</v>
      </c>
    </row>
    <row r="48821" spans="1:5" x14ac:dyDescent="0.25">
      <c r="A48821">
        <v>44060</v>
      </c>
      <c r="B48821" t="s">
        <v>351</v>
      </c>
      <c r="C48821">
        <v>1998</v>
      </c>
      <c r="D48821">
        <v>4</v>
      </c>
      <c r="E48821" s="1">
        <v>0.78</v>
      </c>
    </row>
    <row r="48822" spans="1:5" x14ac:dyDescent="0.25">
      <c r="A48822">
        <v>44060</v>
      </c>
      <c r="B48822" t="s">
        <v>351</v>
      </c>
      <c r="C48822">
        <v>1998</v>
      </c>
      <c r="D48822">
        <v>1</v>
      </c>
      <c r="E48822" s="1">
        <v>0.8</v>
      </c>
    </row>
    <row r="48823" spans="1:5" x14ac:dyDescent="0.25">
      <c r="A48823">
        <v>44060</v>
      </c>
      <c r="B48823" t="s">
        <v>351</v>
      </c>
      <c r="C48823">
        <v>1998</v>
      </c>
      <c r="D48823">
        <v>2</v>
      </c>
      <c r="E48823" s="1">
        <v>0.74</v>
      </c>
    </row>
    <row r="48824" spans="1:5" x14ac:dyDescent="0.25">
      <c r="A48824">
        <v>44060</v>
      </c>
      <c r="B48824" t="s">
        <v>351</v>
      </c>
      <c r="C48824">
        <v>1998</v>
      </c>
      <c r="D48824">
        <v>3</v>
      </c>
      <c r="E48824" s="1">
        <v>0.74</v>
      </c>
    </row>
    <row r="48825" spans="1:5" x14ac:dyDescent="0.25">
      <c r="A48825">
        <v>44060</v>
      </c>
      <c r="B48825" t="s">
        <v>351</v>
      </c>
      <c r="C48825">
        <v>1999</v>
      </c>
      <c r="D48825">
        <v>4</v>
      </c>
      <c r="E48825" s="1">
        <v>0.77</v>
      </c>
    </row>
    <row r="48826" spans="1:5" x14ac:dyDescent="0.25">
      <c r="A48826">
        <v>44060</v>
      </c>
      <c r="B48826" t="s">
        <v>351</v>
      </c>
      <c r="C48826">
        <v>1999</v>
      </c>
      <c r="D48826">
        <v>1</v>
      </c>
      <c r="E48826" s="1">
        <v>0.79</v>
      </c>
    </row>
    <row r="48827" spans="1:5" x14ac:dyDescent="0.25">
      <c r="A48827">
        <v>44060</v>
      </c>
      <c r="B48827" t="s">
        <v>351</v>
      </c>
      <c r="C48827">
        <v>1999</v>
      </c>
      <c r="D48827">
        <v>2</v>
      </c>
      <c r="E48827" s="1">
        <v>0.73</v>
      </c>
    </row>
    <row r="48828" spans="1:5" x14ac:dyDescent="0.25">
      <c r="A48828">
        <v>44060</v>
      </c>
      <c r="B48828" t="s">
        <v>351</v>
      </c>
      <c r="C48828">
        <v>1999</v>
      </c>
      <c r="D48828">
        <v>3</v>
      </c>
      <c r="E48828" s="1">
        <v>0.74</v>
      </c>
    </row>
    <row r="48829" spans="1:5" x14ac:dyDescent="0.25">
      <c r="A48829">
        <v>44060</v>
      </c>
      <c r="B48829" t="s">
        <v>351</v>
      </c>
      <c r="C48829">
        <v>2000</v>
      </c>
      <c r="D48829">
        <v>4</v>
      </c>
      <c r="E48829" s="1">
        <v>0.78</v>
      </c>
    </row>
    <row r="48830" spans="1:5" x14ac:dyDescent="0.25">
      <c r="A48830">
        <v>44060</v>
      </c>
      <c r="B48830" t="s">
        <v>351</v>
      </c>
      <c r="C48830">
        <v>2000</v>
      </c>
      <c r="D48830">
        <v>1</v>
      </c>
      <c r="E48830" s="1">
        <v>0.79</v>
      </c>
    </row>
    <row r="48831" spans="1:5" x14ac:dyDescent="0.25">
      <c r="A48831">
        <v>44060</v>
      </c>
      <c r="B48831" t="s">
        <v>351</v>
      </c>
      <c r="C48831">
        <v>2000</v>
      </c>
      <c r="D48831">
        <v>2</v>
      </c>
      <c r="E48831" s="1">
        <v>0.74</v>
      </c>
    </row>
    <row r="48832" spans="1:5" x14ac:dyDescent="0.25">
      <c r="A48832">
        <v>44060</v>
      </c>
      <c r="B48832" t="s">
        <v>351</v>
      </c>
      <c r="C48832">
        <v>2000</v>
      </c>
      <c r="D48832">
        <v>3</v>
      </c>
      <c r="E48832" s="1">
        <v>0.75</v>
      </c>
    </row>
    <row r="48833" spans="1:5" x14ac:dyDescent="0.25">
      <c r="A48833">
        <v>44060</v>
      </c>
      <c r="B48833" t="s">
        <v>351</v>
      </c>
      <c r="C48833">
        <v>2001</v>
      </c>
      <c r="D48833">
        <v>4</v>
      </c>
      <c r="E48833" s="1">
        <v>0.78</v>
      </c>
    </row>
    <row r="48834" spans="1:5" x14ac:dyDescent="0.25">
      <c r="A48834">
        <v>44060</v>
      </c>
      <c r="B48834" t="s">
        <v>351</v>
      </c>
      <c r="C48834">
        <v>2001</v>
      </c>
      <c r="D48834">
        <v>1</v>
      </c>
      <c r="E48834" s="1">
        <v>0.79</v>
      </c>
    </row>
    <row r="48835" spans="1:5" x14ac:dyDescent="0.25">
      <c r="A48835">
        <v>44060</v>
      </c>
      <c r="B48835" t="s">
        <v>351</v>
      </c>
      <c r="C48835">
        <v>2001</v>
      </c>
      <c r="D48835">
        <v>2</v>
      </c>
      <c r="E48835" s="1">
        <v>0.73</v>
      </c>
    </row>
    <row r="48836" spans="1:5" x14ac:dyDescent="0.25">
      <c r="A48836">
        <v>44060</v>
      </c>
      <c r="B48836" t="s">
        <v>351</v>
      </c>
      <c r="C48836">
        <v>2001</v>
      </c>
      <c r="D48836">
        <v>3</v>
      </c>
      <c r="E48836" s="1">
        <v>0.74</v>
      </c>
    </row>
    <row r="48837" spans="1:5" x14ac:dyDescent="0.25">
      <c r="A48837">
        <v>44060</v>
      </c>
      <c r="B48837" t="s">
        <v>351</v>
      </c>
      <c r="C48837">
        <v>2002</v>
      </c>
      <c r="D48837">
        <v>4</v>
      </c>
      <c r="E48837" s="1">
        <v>0.77</v>
      </c>
    </row>
    <row r="48838" spans="1:5" x14ac:dyDescent="0.25">
      <c r="A48838">
        <v>44060</v>
      </c>
      <c r="B48838" t="s">
        <v>351</v>
      </c>
      <c r="C48838">
        <v>2002</v>
      </c>
      <c r="D48838">
        <v>1</v>
      </c>
      <c r="E48838" s="1">
        <v>0.78</v>
      </c>
    </row>
    <row r="48839" spans="1:5" x14ac:dyDescent="0.25">
      <c r="A48839">
        <v>44060</v>
      </c>
      <c r="B48839" t="s">
        <v>351</v>
      </c>
      <c r="C48839">
        <v>2002</v>
      </c>
      <c r="D48839">
        <v>2</v>
      </c>
      <c r="E48839" s="1">
        <v>0.73</v>
      </c>
    </row>
    <row r="48840" spans="1:5" x14ac:dyDescent="0.25">
      <c r="A48840">
        <v>44060</v>
      </c>
      <c r="B48840" t="s">
        <v>351</v>
      </c>
      <c r="C48840">
        <v>2002</v>
      </c>
      <c r="D48840">
        <v>3</v>
      </c>
      <c r="E48840" s="1">
        <v>0.73</v>
      </c>
    </row>
    <row r="48841" spans="1:5" x14ac:dyDescent="0.25">
      <c r="A48841">
        <v>44060</v>
      </c>
      <c r="B48841" t="s">
        <v>351</v>
      </c>
      <c r="C48841">
        <v>2003</v>
      </c>
      <c r="D48841">
        <v>4</v>
      </c>
      <c r="E48841" s="1">
        <v>0.74</v>
      </c>
    </row>
    <row r="48842" spans="1:5" x14ac:dyDescent="0.25">
      <c r="A48842">
        <v>44060</v>
      </c>
      <c r="B48842" t="s">
        <v>351</v>
      </c>
      <c r="C48842">
        <v>2003</v>
      </c>
      <c r="D48842">
        <v>1</v>
      </c>
      <c r="E48842" s="1">
        <v>0.76</v>
      </c>
    </row>
    <row r="48843" spans="1:5" x14ac:dyDescent="0.25">
      <c r="A48843">
        <v>44060</v>
      </c>
      <c r="B48843" t="s">
        <v>351</v>
      </c>
      <c r="C48843">
        <v>2003</v>
      </c>
      <c r="D48843">
        <v>2</v>
      </c>
      <c r="E48843" s="1">
        <v>0.71</v>
      </c>
    </row>
    <row r="48844" spans="1:5" x14ac:dyDescent="0.25">
      <c r="A48844">
        <v>44060</v>
      </c>
      <c r="B48844" t="s">
        <v>351</v>
      </c>
      <c r="C48844">
        <v>2003</v>
      </c>
      <c r="D48844">
        <v>3</v>
      </c>
      <c r="E48844" s="1">
        <v>0.7</v>
      </c>
    </row>
    <row r="48845" spans="1:5" x14ac:dyDescent="0.25">
      <c r="A48845">
        <v>44060</v>
      </c>
      <c r="B48845" t="s">
        <v>351</v>
      </c>
      <c r="C48845">
        <v>2004</v>
      </c>
      <c r="D48845">
        <v>4</v>
      </c>
      <c r="E48845" s="1">
        <v>0.73</v>
      </c>
    </row>
    <row r="48846" spans="1:5" x14ac:dyDescent="0.25">
      <c r="A48846">
        <v>44060</v>
      </c>
      <c r="B48846" t="s">
        <v>351</v>
      </c>
      <c r="C48846">
        <v>2004</v>
      </c>
      <c r="D48846">
        <v>1</v>
      </c>
      <c r="E48846" s="1">
        <v>0.76</v>
      </c>
    </row>
    <row r="48847" spans="1:5" x14ac:dyDescent="0.25">
      <c r="A48847">
        <v>44060</v>
      </c>
      <c r="B48847" t="s">
        <v>351</v>
      </c>
      <c r="C48847">
        <v>2004</v>
      </c>
      <c r="D48847">
        <v>2</v>
      </c>
      <c r="E48847" s="1">
        <v>0.7</v>
      </c>
    </row>
    <row r="48848" spans="1:5" x14ac:dyDescent="0.25">
      <c r="A48848">
        <v>44060</v>
      </c>
      <c r="B48848" t="s">
        <v>351</v>
      </c>
      <c r="C48848">
        <v>2004</v>
      </c>
      <c r="D48848">
        <v>3</v>
      </c>
      <c r="E48848" s="1">
        <v>0.7</v>
      </c>
    </row>
    <row r="48849" spans="1:5" x14ac:dyDescent="0.25">
      <c r="A48849">
        <v>44060</v>
      </c>
      <c r="B48849" t="s">
        <v>351</v>
      </c>
      <c r="C48849">
        <v>2005</v>
      </c>
      <c r="D48849">
        <v>4</v>
      </c>
      <c r="E48849" s="1">
        <v>0.72</v>
      </c>
    </row>
    <row r="48850" spans="1:5" x14ac:dyDescent="0.25">
      <c r="A48850">
        <v>44060</v>
      </c>
      <c r="B48850" t="s">
        <v>351</v>
      </c>
      <c r="C48850">
        <v>2005</v>
      </c>
      <c r="D48850">
        <v>1</v>
      </c>
      <c r="E48850" s="1">
        <v>0.73</v>
      </c>
    </row>
    <row r="48851" spans="1:5" x14ac:dyDescent="0.25">
      <c r="A48851">
        <v>44060</v>
      </c>
      <c r="B48851" t="s">
        <v>351</v>
      </c>
      <c r="C48851">
        <v>2005</v>
      </c>
      <c r="D48851">
        <v>2</v>
      </c>
      <c r="E48851" s="1">
        <v>0.69</v>
      </c>
    </row>
    <row r="48852" spans="1:5" x14ac:dyDescent="0.25">
      <c r="A48852">
        <v>44060</v>
      </c>
      <c r="B48852" t="s">
        <v>351</v>
      </c>
      <c r="C48852">
        <v>2005</v>
      </c>
      <c r="D48852">
        <v>3</v>
      </c>
      <c r="E48852" s="1">
        <v>0.69</v>
      </c>
    </row>
    <row r="48853" spans="1:5" x14ac:dyDescent="0.25">
      <c r="A48853">
        <v>44060</v>
      </c>
      <c r="B48853" t="s">
        <v>351</v>
      </c>
      <c r="C48853">
        <v>2006</v>
      </c>
      <c r="D48853">
        <v>4</v>
      </c>
      <c r="E48853" s="1">
        <v>0.72</v>
      </c>
    </row>
    <row r="48854" spans="1:5" x14ac:dyDescent="0.25">
      <c r="A48854">
        <v>44060</v>
      </c>
      <c r="B48854" t="s">
        <v>351</v>
      </c>
      <c r="C48854">
        <v>2006</v>
      </c>
      <c r="D48854">
        <v>1</v>
      </c>
      <c r="E48854" s="1">
        <v>0.74</v>
      </c>
    </row>
    <row r="48855" spans="1:5" x14ac:dyDescent="0.25">
      <c r="A48855">
        <v>44060</v>
      </c>
      <c r="B48855" t="s">
        <v>351</v>
      </c>
      <c r="C48855">
        <v>2006</v>
      </c>
      <c r="D48855">
        <v>2</v>
      </c>
      <c r="E48855" s="1">
        <v>0.7</v>
      </c>
    </row>
    <row r="48856" spans="1:5" x14ac:dyDescent="0.25">
      <c r="A48856">
        <v>44060</v>
      </c>
      <c r="B48856" t="s">
        <v>351</v>
      </c>
      <c r="C48856">
        <v>2006</v>
      </c>
      <c r="D48856">
        <v>3</v>
      </c>
      <c r="E48856" s="1">
        <v>0.71</v>
      </c>
    </row>
    <row r="48857" spans="1:5" x14ac:dyDescent="0.25">
      <c r="A48857">
        <v>44060</v>
      </c>
      <c r="B48857" t="s">
        <v>351</v>
      </c>
      <c r="C48857">
        <v>2007</v>
      </c>
      <c r="D48857">
        <v>4</v>
      </c>
      <c r="E48857" s="1">
        <v>0.75</v>
      </c>
    </row>
    <row r="48858" spans="1:5" x14ac:dyDescent="0.25">
      <c r="A48858">
        <v>44060</v>
      </c>
      <c r="B48858" t="s">
        <v>351</v>
      </c>
      <c r="C48858">
        <v>2007</v>
      </c>
      <c r="D48858">
        <v>1</v>
      </c>
      <c r="E48858" s="1">
        <v>0.76</v>
      </c>
    </row>
    <row r="48859" spans="1:5" x14ac:dyDescent="0.25">
      <c r="A48859">
        <v>44060</v>
      </c>
      <c r="B48859" t="s">
        <v>351</v>
      </c>
      <c r="C48859">
        <v>2007</v>
      </c>
      <c r="D48859">
        <v>2</v>
      </c>
      <c r="E48859" s="1">
        <v>0.72</v>
      </c>
    </row>
    <row r="48860" spans="1:5" x14ac:dyDescent="0.25">
      <c r="A48860">
        <v>44060</v>
      </c>
      <c r="B48860" t="s">
        <v>351</v>
      </c>
      <c r="C48860">
        <v>2007</v>
      </c>
      <c r="D48860">
        <v>3</v>
      </c>
      <c r="E48860" s="1">
        <v>0.74</v>
      </c>
    </row>
    <row r="48861" spans="1:5" x14ac:dyDescent="0.25">
      <c r="A48861">
        <v>44060</v>
      </c>
      <c r="B48861" t="s">
        <v>351</v>
      </c>
      <c r="C48861">
        <v>2008</v>
      </c>
      <c r="D48861">
        <v>4</v>
      </c>
      <c r="E48861" s="1">
        <v>0.8</v>
      </c>
    </row>
    <row r="48862" spans="1:5" x14ac:dyDescent="0.25">
      <c r="A48862">
        <v>44060</v>
      </c>
      <c r="B48862" t="s">
        <v>351</v>
      </c>
      <c r="C48862">
        <v>2008</v>
      </c>
      <c r="D48862">
        <v>1</v>
      </c>
      <c r="E48862" s="1">
        <v>0.86</v>
      </c>
    </row>
    <row r="48863" spans="1:5" x14ac:dyDescent="0.25">
      <c r="A48863">
        <v>44060</v>
      </c>
      <c r="B48863" t="s">
        <v>351</v>
      </c>
      <c r="C48863">
        <v>2008</v>
      </c>
      <c r="D48863">
        <v>2</v>
      </c>
      <c r="E48863" s="1">
        <v>0.79</v>
      </c>
    </row>
    <row r="48864" spans="1:5" x14ac:dyDescent="0.25">
      <c r="A48864">
        <v>44060</v>
      </c>
      <c r="B48864" t="s">
        <v>351</v>
      </c>
      <c r="C48864">
        <v>2008</v>
      </c>
      <c r="D48864">
        <v>3</v>
      </c>
      <c r="E48864" s="1">
        <v>0.81</v>
      </c>
    </row>
    <row r="48865" spans="1:5" x14ac:dyDescent="0.25">
      <c r="A48865">
        <v>44060</v>
      </c>
      <c r="B48865" t="s">
        <v>351</v>
      </c>
      <c r="C48865">
        <v>2009</v>
      </c>
      <c r="D48865">
        <v>4</v>
      </c>
      <c r="E48865" s="1">
        <v>0.92</v>
      </c>
    </row>
    <row r="48866" spans="1:5" x14ac:dyDescent="0.25">
      <c r="A48866">
        <v>44060</v>
      </c>
      <c r="B48866" t="s">
        <v>351</v>
      </c>
      <c r="C48866">
        <v>2009</v>
      </c>
      <c r="D48866">
        <v>1</v>
      </c>
      <c r="E48866" s="1">
        <v>1.01</v>
      </c>
    </row>
    <row r="48867" spans="1:5" x14ac:dyDescent="0.25">
      <c r="A48867">
        <v>44060</v>
      </c>
      <c r="B48867" t="s">
        <v>351</v>
      </c>
      <c r="C48867">
        <v>2009</v>
      </c>
      <c r="D48867">
        <v>2</v>
      </c>
      <c r="E48867" s="1">
        <v>0.87</v>
      </c>
    </row>
    <row r="48868" spans="1:5" x14ac:dyDescent="0.25">
      <c r="A48868">
        <v>44060</v>
      </c>
      <c r="B48868" t="s">
        <v>351</v>
      </c>
      <c r="C48868">
        <v>2009</v>
      </c>
      <c r="D48868">
        <v>3</v>
      </c>
      <c r="E48868" s="1">
        <v>0.84</v>
      </c>
    </row>
    <row r="48869" spans="1:5" x14ac:dyDescent="0.25">
      <c r="A48869">
        <v>44060</v>
      </c>
      <c r="B48869" t="s">
        <v>351</v>
      </c>
      <c r="C48869">
        <v>2010</v>
      </c>
      <c r="D48869">
        <v>4</v>
      </c>
      <c r="E48869" s="1">
        <v>0.87</v>
      </c>
    </row>
    <row r="48870" spans="1:5" x14ac:dyDescent="0.25">
      <c r="A48870">
        <v>44060</v>
      </c>
      <c r="B48870" t="s">
        <v>351</v>
      </c>
      <c r="C48870">
        <v>2010</v>
      </c>
      <c r="D48870">
        <v>1</v>
      </c>
      <c r="E48870" s="1">
        <v>1.01</v>
      </c>
    </row>
    <row r="48871" spans="1:5" x14ac:dyDescent="0.25">
      <c r="A48871">
        <v>44060</v>
      </c>
      <c r="B48871" t="s">
        <v>351</v>
      </c>
      <c r="C48871">
        <v>2010</v>
      </c>
      <c r="D48871">
        <v>2</v>
      </c>
      <c r="E48871" s="1">
        <v>0.84</v>
      </c>
    </row>
    <row r="48872" spans="1:5" x14ac:dyDescent="0.25">
      <c r="A48872">
        <v>44060</v>
      </c>
      <c r="B48872" t="s">
        <v>351</v>
      </c>
      <c r="C48872">
        <v>2010</v>
      </c>
      <c r="D48872">
        <v>3</v>
      </c>
      <c r="E48872" s="1">
        <v>0.94</v>
      </c>
    </row>
    <row r="48873" spans="1:5" x14ac:dyDescent="0.25">
      <c r="A48873">
        <v>44060</v>
      </c>
      <c r="B48873" t="s">
        <v>351</v>
      </c>
      <c r="C48873">
        <v>2011</v>
      </c>
      <c r="D48873">
        <v>4</v>
      </c>
      <c r="E48873" s="1">
        <v>0.99</v>
      </c>
    </row>
    <row r="48874" spans="1:5" x14ac:dyDescent="0.25">
      <c r="A48874">
        <v>44060</v>
      </c>
      <c r="B48874" t="s">
        <v>351</v>
      </c>
      <c r="C48874">
        <v>2011</v>
      </c>
      <c r="D48874">
        <v>1</v>
      </c>
      <c r="E48874" s="1">
        <v>1.04</v>
      </c>
    </row>
    <row r="48875" spans="1:5" x14ac:dyDescent="0.25">
      <c r="A48875">
        <v>44060</v>
      </c>
      <c r="B48875" t="s">
        <v>351</v>
      </c>
      <c r="C48875">
        <v>2011</v>
      </c>
      <c r="D48875">
        <v>2</v>
      </c>
      <c r="E48875" s="1">
        <v>0.92</v>
      </c>
    </row>
    <row r="48876" spans="1:5" x14ac:dyDescent="0.25">
      <c r="A48876">
        <v>44060</v>
      </c>
      <c r="B48876" t="s">
        <v>351</v>
      </c>
      <c r="C48876">
        <v>2011</v>
      </c>
      <c r="D48876">
        <v>3</v>
      </c>
      <c r="E48876" s="1">
        <v>0.93</v>
      </c>
    </row>
    <row r="48877" spans="1:5" x14ac:dyDescent="0.25">
      <c r="A48877">
        <v>44060</v>
      </c>
      <c r="B48877" t="s">
        <v>351</v>
      </c>
      <c r="C48877">
        <v>2012</v>
      </c>
      <c r="D48877">
        <v>4</v>
      </c>
      <c r="E48877" s="1">
        <v>0.97</v>
      </c>
    </row>
    <row r="48878" spans="1:5" x14ac:dyDescent="0.25">
      <c r="A48878">
        <v>44060</v>
      </c>
      <c r="B48878" t="s">
        <v>351</v>
      </c>
      <c r="C48878">
        <v>2012</v>
      </c>
      <c r="D48878">
        <v>1</v>
      </c>
      <c r="E48878" s="1">
        <v>1.02</v>
      </c>
    </row>
    <row r="48879" spans="1:5" x14ac:dyDescent="0.25">
      <c r="A48879">
        <v>44060</v>
      </c>
      <c r="B48879" t="s">
        <v>351</v>
      </c>
      <c r="C48879">
        <v>2012</v>
      </c>
      <c r="D48879">
        <v>2</v>
      </c>
      <c r="E48879" s="1">
        <v>0.9</v>
      </c>
    </row>
    <row r="48880" spans="1:5" x14ac:dyDescent="0.25">
      <c r="A48880">
        <v>44060</v>
      </c>
      <c r="B48880" t="s">
        <v>351</v>
      </c>
      <c r="C48880">
        <v>2012</v>
      </c>
      <c r="D48880">
        <v>3</v>
      </c>
      <c r="E48880" s="1">
        <v>0.89</v>
      </c>
    </row>
    <row r="48881" spans="1:5" x14ac:dyDescent="0.25">
      <c r="A48881">
        <v>44060</v>
      </c>
      <c r="B48881" t="s">
        <v>351</v>
      </c>
      <c r="C48881">
        <v>2013</v>
      </c>
      <c r="D48881">
        <v>4</v>
      </c>
      <c r="E48881" s="1">
        <v>0.92</v>
      </c>
    </row>
    <row r="48882" spans="1:5" x14ac:dyDescent="0.25">
      <c r="A48882">
        <v>44060</v>
      </c>
      <c r="B48882" t="s">
        <v>351</v>
      </c>
      <c r="C48882">
        <v>2013</v>
      </c>
      <c r="D48882">
        <v>1</v>
      </c>
      <c r="E48882" s="1">
        <v>0.98</v>
      </c>
    </row>
    <row r="48883" spans="1:5" x14ac:dyDescent="0.25">
      <c r="A48883">
        <v>44060</v>
      </c>
      <c r="B48883" t="s">
        <v>351</v>
      </c>
      <c r="C48883">
        <v>2013</v>
      </c>
      <c r="D48883">
        <v>2</v>
      </c>
      <c r="E48883" s="1">
        <v>0.84</v>
      </c>
    </row>
    <row r="48884" spans="1:5" x14ac:dyDescent="0.25">
      <c r="A48884">
        <v>44060</v>
      </c>
      <c r="B48884" t="s">
        <v>351</v>
      </c>
      <c r="C48884">
        <v>2013</v>
      </c>
      <c r="D48884">
        <v>3</v>
      </c>
      <c r="E48884" s="1">
        <v>0.83</v>
      </c>
    </row>
    <row r="48885" spans="1:5" x14ac:dyDescent="0.25">
      <c r="A48885">
        <v>44060</v>
      </c>
      <c r="B48885" t="s">
        <v>351</v>
      </c>
      <c r="C48885">
        <v>2014</v>
      </c>
      <c r="D48885">
        <v>4</v>
      </c>
      <c r="E48885" s="1">
        <v>0.9</v>
      </c>
    </row>
    <row r="48886" spans="1:5" x14ac:dyDescent="0.25">
      <c r="A48886">
        <v>44060</v>
      </c>
      <c r="B48886" t="s">
        <v>351</v>
      </c>
      <c r="C48886">
        <v>2014</v>
      </c>
      <c r="D48886">
        <v>1</v>
      </c>
      <c r="E48886" s="1">
        <v>0.96</v>
      </c>
    </row>
    <row r="48887" spans="1:5" x14ac:dyDescent="0.25">
      <c r="A48887">
        <v>44060</v>
      </c>
      <c r="B48887" t="s">
        <v>351</v>
      </c>
      <c r="C48887">
        <v>2014</v>
      </c>
      <c r="D48887">
        <v>2</v>
      </c>
      <c r="E48887" s="1">
        <v>0.83</v>
      </c>
    </row>
    <row r="48888" spans="1:5" x14ac:dyDescent="0.25">
      <c r="A48888">
        <v>44060</v>
      </c>
      <c r="B48888" t="s">
        <v>351</v>
      </c>
      <c r="C48888">
        <v>2014</v>
      </c>
      <c r="D48888">
        <v>3</v>
      </c>
      <c r="E48888" s="1">
        <v>0.83</v>
      </c>
    </row>
    <row r="48889" spans="1:5" x14ac:dyDescent="0.25">
      <c r="A48889">
        <v>44060</v>
      </c>
      <c r="B48889" t="s">
        <v>351</v>
      </c>
      <c r="C48889">
        <v>2015</v>
      </c>
      <c r="D48889">
        <v>4</v>
      </c>
      <c r="E48889" s="1">
        <v>0.87</v>
      </c>
    </row>
    <row r="48890" spans="1:5" x14ac:dyDescent="0.25">
      <c r="A48890">
        <v>44060</v>
      </c>
      <c r="B48890" t="s">
        <v>351</v>
      </c>
      <c r="C48890">
        <v>2015</v>
      </c>
      <c r="D48890">
        <v>1</v>
      </c>
      <c r="E48890" s="1">
        <v>0.92</v>
      </c>
    </row>
    <row r="48891" spans="1:5" x14ac:dyDescent="0.25">
      <c r="A48891">
        <v>44060</v>
      </c>
      <c r="B48891" t="s">
        <v>351</v>
      </c>
      <c r="C48891">
        <v>2015</v>
      </c>
      <c r="D48891">
        <v>2</v>
      </c>
      <c r="E48891" s="1">
        <v>0.79</v>
      </c>
    </row>
    <row r="48892" spans="1:5" x14ac:dyDescent="0.25">
      <c r="A48892">
        <v>44060</v>
      </c>
      <c r="B48892" t="s">
        <v>351</v>
      </c>
      <c r="C48892">
        <v>2015</v>
      </c>
      <c r="D48892">
        <v>3</v>
      </c>
      <c r="E48892" s="1">
        <v>0.78</v>
      </c>
    </row>
    <row r="48893" spans="1:5" x14ac:dyDescent="0.25">
      <c r="A48893">
        <v>44060</v>
      </c>
      <c r="B48893" t="s">
        <v>351</v>
      </c>
      <c r="C48893">
        <v>2016</v>
      </c>
      <c r="D48893">
        <v>4</v>
      </c>
      <c r="E48893" s="1">
        <v>0.84</v>
      </c>
    </row>
    <row r="48894" spans="1:5" x14ac:dyDescent="0.25">
      <c r="A48894">
        <v>44060</v>
      </c>
      <c r="B48894" t="s">
        <v>351</v>
      </c>
      <c r="C48894">
        <v>2016</v>
      </c>
      <c r="D48894">
        <v>1</v>
      </c>
      <c r="E48894" s="1">
        <v>0.88</v>
      </c>
    </row>
    <row r="48895" spans="1:5" x14ac:dyDescent="0.25">
      <c r="A48895">
        <v>44060</v>
      </c>
      <c r="B48895" t="s">
        <v>351</v>
      </c>
      <c r="C48895">
        <v>2016</v>
      </c>
      <c r="D48895">
        <v>2</v>
      </c>
      <c r="E48895" s="1">
        <v>0.77</v>
      </c>
    </row>
    <row r="48896" spans="1:5" x14ac:dyDescent="0.25">
      <c r="A48896">
        <v>44060</v>
      </c>
      <c r="B48896" t="s">
        <v>351</v>
      </c>
      <c r="C48896">
        <v>2016</v>
      </c>
      <c r="D48896">
        <v>3</v>
      </c>
      <c r="E48896" s="1">
        <v>0.76</v>
      </c>
    </row>
    <row r="48897" spans="1:5" x14ac:dyDescent="0.25">
      <c r="A48897">
        <v>44060</v>
      </c>
      <c r="B48897" t="s">
        <v>351</v>
      </c>
      <c r="C48897">
        <v>2017</v>
      </c>
      <c r="D48897">
        <v>4</v>
      </c>
      <c r="E48897" s="1">
        <v>0.8</v>
      </c>
    </row>
    <row r="48898" spans="1:5" x14ac:dyDescent="0.25">
      <c r="A48898">
        <v>44060</v>
      </c>
      <c r="B48898" t="s">
        <v>351</v>
      </c>
      <c r="C48898">
        <v>2017</v>
      </c>
      <c r="D48898">
        <v>1</v>
      </c>
      <c r="E48898" s="1">
        <v>0.86</v>
      </c>
    </row>
    <row r="48899" spans="1:5" x14ac:dyDescent="0.25">
      <c r="A48899">
        <v>44060</v>
      </c>
      <c r="B48899" t="s">
        <v>351</v>
      </c>
      <c r="C48899">
        <v>2017</v>
      </c>
      <c r="D48899">
        <v>2</v>
      </c>
      <c r="E48899" s="1">
        <v>0.75</v>
      </c>
    </row>
    <row r="48900" spans="1:5" x14ac:dyDescent="0.25">
      <c r="A48900">
        <v>44060</v>
      </c>
      <c r="B48900" t="s">
        <v>351</v>
      </c>
      <c r="C48900">
        <v>2017</v>
      </c>
      <c r="D48900">
        <v>3</v>
      </c>
      <c r="E48900" s="1">
        <v>0.75</v>
      </c>
    </row>
    <row r="48901" spans="1:5" x14ac:dyDescent="0.25">
      <c r="A48901">
        <v>44060</v>
      </c>
      <c r="B48901" t="s">
        <v>351</v>
      </c>
      <c r="C48901">
        <v>2018</v>
      </c>
      <c r="D48901">
        <v>4</v>
      </c>
      <c r="E48901" s="1">
        <v>0.78</v>
      </c>
    </row>
    <row r="48902" spans="1:5" x14ac:dyDescent="0.25">
      <c r="A48902">
        <v>44060</v>
      </c>
      <c r="B48902" t="s">
        <v>351</v>
      </c>
      <c r="C48902">
        <v>2018</v>
      </c>
      <c r="D48902">
        <v>1</v>
      </c>
      <c r="E48902" s="1">
        <v>0.83</v>
      </c>
    </row>
    <row r="48903" spans="1:5" x14ac:dyDescent="0.25">
      <c r="A48903">
        <v>44060</v>
      </c>
      <c r="B48903" t="s">
        <v>351</v>
      </c>
      <c r="C48903">
        <v>2018</v>
      </c>
      <c r="D48903">
        <v>2</v>
      </c>
      <c r="E48903" s="1">
        <v>0.75</v>
      </c>
    </row>
    <row r="48904" spans="1:5" x14ac:dyDescent="0.25">
      <c r="A48904">
        <v>44060</v>
      </c>
      <c r="B48904" t="s">
        <v>351</v>
      </c>
      <c r="C48904">
        <v>2018</v>
      </c>
      <c r="D48904">
        <v>3</v>
      </c>
      <c r="E48904" s="1">
        <v>0.75</v>
      </c>
    </row>
    <row r="48905" spans="1:5" x14ac:dyDescent="0.25">
      <c r="A48905">
        <v>44060</v>
      </c>
      <c r="B48905" t="s">
        <v>351</v>
      </c>
      <c r="C48905">
        <v>2019</v>
      </c>
      <c r="D48905">
        <v>4</v>
      </c>
      <c r="E48905" s="1">
        <v>0.8</v>
      </c>
    </row>
    <row r="48906" spans="1:5" x14ac:dyDescent="0.25">
      <c r="A48906">
        <v>44060</v>
      </c>
      <c r="B48906" t="s">
        <v>351</v>
      </c>
      <c r="C48906">
        <v>2019</v>
      </c>
      <c r="D48906">
        <v>1</v>
      </c>
      <c r="E48906" s="1">
        <v>0.84</v>
      </c>
    </row>
    <row r="48907" spans="1:5" x14ac:dyDescent="0.25">
      <c r="A48907">
        <v>44060</v>
      </c>
      <c r="B48907" t="s">
        <v>351</v>
      </c>
      <c r="C48907">
        <v>2019</v>
      </c>
      <c r="D48907">
        <v>2</v>
      </c>
      <c r="E48907" s="1">
        <v>0.77</v>
      </c>
    </row>
    <row r="48908" spans="1:5" x14ac:dyDescent="0.25">
      <c r="A48908">
        <v>44060</v>
      </c>
      <c r="B48908" t="s">
        <v>351</v>
      </c>
      <c r="C48908">
        <v>2019</v>
      </c>
      <c r="D48908">
        <v>3</v>
      </c>
      <c r="E48908" s="1">
        <v>0.75</v>
      </c>
    </row>
    <row r="48909" spans="1:5" x14ac:dyDescent="0.25">
      <c r="A48909">
        <v>44060</v>
      </c>
      <c r="B48909" t="s">
        <v>351</v>
      </c>
      <c r="C48909">
        <v>2020</v>
      </c>
      <c r="D48909">
        <v>4</v>
      </c>
      <c r="E48909" s="1">
        <v>0.79</v>
      </c>
    </row>
    <row r="48910" spans="1:5" x14ac:dyDescent="0.25">
      <c r="A48910">
        <v>44060</v>
      </c>
      <c r="B48910" t="s">
        <v>351</v>
      </c>
      <c r="C48910">
        <v>2020</v>
      </c>
      <c r="D48910">
        <v>1</v>
      </c>
      <c r="E48910" s="1">
        <v>0.85</v>
      </c>
    </row>
    <row r="48911" spans="1:5" x14ac:dyDescent="0.25">
      <c r="A48911">
        <v>44060</v>
      </c>
      <c r="B48911" t="s">
        <v>351</v>
      </c>
      <c r="C48911">
        <v>2020</v>
      </c>
      <c r="D48911">
        <v>2</v>
      </c>
      <c r="E48911" s="1">
        <v>0.79</v>
      </c>
    </row>
    <row r="48912" spans="1:5" x14ac:dyDescent="0.25">
      <c r="A48912">
        <v>44060</v>
      </c>
      <c r="B48912" t="s">
        <v>351</v>
      </c>
      <c r="C48912">
        <v>2020</v>
      </c>
      <c r="D48912">
        <v>3</v>
      </c>
      <c r="E48912" s="1">
        <v>0.76</v>
      </c>
    </row>
    <row r="48913" spans="1:5" x14ac:dyDescent="0.25">
      <c r="A48913">
        <v>44060</v>
      </c>
      <c r="B48913" t="s">
        <v>351</v>
      </c>
      <c r="C48913">
        <v>2021</v>
      </c>
      <c r="D48913">
        <v>4</v>
      </c>
      <c r="E48913" s="1">
        <v>0.78</v>
      </c>
    </row>
    <row r="48914" spans="1:5" x14ac:dyDescent="0.25">
      <c r="A48914">
        <v>44060</v>
      </c>
      <c r="B48914" t="s">
        <v>351</v>
      </c>
      <c r="C48914">
        <v>2021</v>
      </c>
      <c r="D48914">
        <v>1</v>
      </c>
      <c r="E48914" s="1">
        <v>0.84</v>
      </c>
    </row>
    <row r="48915" spans="1:5" x14ac:dyDescent="0.25">
      <c r="A48915">
        <v>44060</v>
      </c>
      <c r="B48915" t="s">
        <v>351</v>
      </c>
      <c r="C48915">
        <v>2021</v>
      </c>
      <c r="D48915">
        <v>2</v>
      </c>
      <c r="E48915" s="1">
        <v>0.78</v>
      </c>
    </row>
    <row r="48916" spans="1:5" x14ac:dyDescent="0.25">
      <c r="A48916">
        <v>44060</v>
      </c>
      <c r="B48916" t="s">
        <v>351</v>
      </c>
      <c r="C48916">
        <v>2021</v>
      </c>
      <c r="D48916">
        <v>3</v>
      </c>
      <c r="E48916" s="1">
        <v>0.78</v>
      </c>
    </row>
    <row r="48917" spans="1:5" x14ac:dyDescent="0.25">
      <c r="A48917">
        <v>44060</v>
      </c>
      <c r="B48917" t="s">
        <v>351</v>
      </c>
      <c r="C48917">
        <v>2022</v>
      </c>
      <c r="D48917">
        <v>4</v>
      </c>
      <c r="E48917" s="1">
        <v>0.81</v>
      </c>
    </row>
    <row r="48918" spans="1:5" x14ac:dyDescent="0.25">
      <c r="A48918">
        <v>44060</v>
      </c>
      <c r="B48918" t="s">
        <v>351</v>
      </c>
      <c r="C48918">
        <v>2022</v>
      </c>
      <c r="D48918">
        <v>1</v>
      </c>
      <c r="E48918" s="1">
        <v>0.89</v>
      </c>
    </row>
    <row r="48919" spans="1:5" x14ac:dyDescent="0.25">
      <c r="A48919">
        <v>44060</v>
      </c>
      <c r="B48919" t="s">
        <v>351</v>
      </c>
      <c r="C48919">
        <v>2022</v>
      </c>
      <c r="D48919">
        <v>2</v>
      </c>
      <c r="E48919" s="1">
        <v>0.82</v>
      </c>
    </row>
    <row r="48920" spans="1:5" x14ac:dyDescent="0.25">
      <c r="A48920">
        <v>44060</v>
      </c>
      <c r="B48920" t="s">
        <v>351</v>
      </c>
      <c r="C48920">
        <v>2022</v>
      </c>
      <c r="D48920">
        <v>3</v>
      </c>
      <c r="E48920" s="1">
        <v>0.83</v>
      </c>
    </row>
    <row r="48921" spans="1:5" x14ac:dyDescent="0.25">
      <c r="A48921">
        <v>44060</v>
      </c>
      <c r="B48921" t="s">
        <v>351</v>
      </c>
      <c r="C48921">
        <v>2023</v>
      </c>
      <c r="D48921">
        <v>4</v>
      </c>
      <c r="E48921" s="1">
        <v>0.92</v>
      </c>
    </row>
    <row r="48922" spans="1:5" x14ac:dyDescent="0.25">
      <c r="A48922">
        <v>44060</v>
      </c>
      <c r="B48922" t="s">
        <v>351</v>
      </c>
      <c r="C48922">
        <v>2023</v>
      </c>
      <c r="D48922">
        <v>1</v>
      </c>
      <c r="E48922" s="1">
        <v>0.99</v>
      </c>
    </row>
    <row r="48923" spans="1:5" x14ac:dyDescent="0.25">
      <c r="A48923">
        <v>44060</v>
      </c>
      <c r="B48923" t="s">
        <v>351</v>
      </c>
      <c r="C48923">
        <v>2023</v>
      </c>
      <c r="D48923">
        <v>2</v>
      </c>
      <c r="E48923" s="1">
        <v>0.91</v>
      </c>
    </row>
    <row r="48924" spans="1:5" x14ac:dyDescent="0.25">
      <c r="A48924">
        <v>44060</v>
      </c>
      <c r="B48924" t="s">
        <v>351</v>
      </c>
      <c r="C48924">
        <v>2023</v>
      </c>
      <c r="D48924">
        <v>3</v>
      </c>
      <c r="E48924" s="1">
        <v>0.92</v>
      </c>
    </row>
    <row r="48925" spans="1:5" x14ac:dyDescent="0.25">
      <c r="A48925">
        <v>44060</v>
      </c>
      <c r="B48925" t="s">
        <v>351</v>
      </c>
      <c r="C48925">
        <v>2024</v>
      </c>
      <c r="D48925">
        <v>4</v>
      </c>
      <c r="E48925" s="1">
        <v>1.01</v>
      </c>
    </row>
    <row r="48926" spans="1:5" x14ac:dyDescent="0.25">
      <c r="A48926">
        <v>44060</v>
      </c>
      <c r="B48926" t="s">
        <v>351</v>
      </c>
      <c r="C48926">
        <v>2024</v>
      </c>
      <c r="D48926">
        <v>1</v>
      </c>
      <c r="E48926" s="1">
        <v>1.08</v>
      </c>
    </row>
    <row r="48927" spans="1:5" x14ac:dyDescent="0.25">
      <c r="A48927">
        <v>44060</v>
      </c>
      <c r="B48927" t="s">
        <v>351</v>
      </c>
      <c r="C48927">
        <v>2024</v>
      </c>
      <c r="D48927">
        <v>2</v>
      </c>
      <c r="E48927" s="1">
        <v>0.95</v>
      </c>
    </row>
    <row r="48928" spans="1:5" x14ac:dyDescent="0.25">
      <c r="A48928">
        <v>44060</v>
      </c>
      <c r="B48928" t="s">
        <v>351</v>
      </c>
      <c r="C48928">
        <v>2024</v>
      </c>
      <c r="D48928">
        <v>3</v>
      </c>
      <c r="E48928" s="1">
        <v>1</v>
      </c>
    </row>
    <row r="48929" spans="1:5" x14ac:dyDescent="0.25">
      <c r="A48929">
        <v>44060</v>
      </c>
      <c r="B48929" t="s">
        <v>351</v>
      </c>
      <c r="C48929">
        <v>2025</v>
      </c>
      <c r="D48929">
        <v>4</v>
      </c>
      <c r="E48929" s="1">
        <v>1.06</v>
      </c>
    </row>
    <row r="48930" spans="1:5" x14ac:dyDescent="0.25">
      <c r="A48930">
        <v>44060</v>
      </c>
      <c r="B48930" t="s">
        <v>351</v>
      </c>
      <c r="C48930">
        <v>2025</v>
      </c>
      <c r="D48930">
        <v>1</v>
      </c>
      <c r="E48930" s="1">
        <v>1.1200000000000001</v>
      </c>
    </row>
    <row r="48931" spans="1:5" x14ac:dyDescent="0.25">
      <c r="A48931">
        <v>44060</v>
      </c>
      <c r="B48931" t="s">
        <v>351</v>
      </c>
      <c r="C48931">
        <v>2025</v>
      </c>
      <c r="D48931">
        <v>2</v>
      </c>
      <c r="E48931" s="1">
        <v>0.98</v>
      </c>
    </row>
    <row r="48932" spans="1:5" x14ac:dyDescent="0.25">
      <c r="A48932">
        <v>44060</v>
      </c>
      <c r="B48932" t="s">
        <v>351</v>
      </c>
      <c r="C48932">
        <v>2025</v>
      </c>
      <c r="D48932">
        <v>3</v>
      </c>
      <c r="E48932" s="1">
        <v>1.05</v>
      </c>
    </row>
    <row r="48933" spans="1:5" x14ac:dyDescent="0.25">
      <c r="A48933">
        <v>44100</v>
      </c>
      <c r="B48933" t="s">
        <v>352</v>
      </c>
      <c r="C48933">
        <v>1991</v>
      </c>
      <c r="D48933">
        <v>1</v>
      </c>
      <c r="E48933" s="1">
        <v>2.37</v>
      </c>
    </row>
    <row r="48934" spans="1:5" x14ac:dyDescent="0.25">
      <c r="A48934">
        <v>44100</v>
      </c>
      <c r="B48934" t="s">
        <v>352</v>
      </c>
      <c r="C48934">
        <v>1991</v>
      </c>
      <c r="D48934">
        <v>2</v>
      </c>
      <c r="E48934" s="1">
        <v>2.0699999999999998</v>
      </c>
    </row>
    <row r="48935" spans="1:5" x14ac:dyDescent="0.25">
      <c r="A48935">
        <v>44100</v>
      </c>
      <c r="B48935" t="s">
        <v>352</v>
      </c>
      <c r="C48935">
        <v>1991</v>
      </c>
      <c r="D48935">
        <v>3</v>
      </c>
      <c r="E48935" s="1">
        <v>2.0099999999999998</v>
      </c>
    </row>
    <row r="48936" spans="1:5" x14ac:dyDescent="0.25">
      <c r="A48936">
        <v>44100</v>
      </c>
      <c r="B48936" t="s">
        <v>352</v>
      </c>
      <c r="C48936">
        <v>1992</v>
      </c>
      <c r="D48936">
        <v>4</v>
      </c>
      <c r="E48936" s="1">
        <v>2.02</v>
      </c>
    </row>
    <row r="48937" spans="1:5" x14ac:dyDescent="0.25">
      <c r="A48937">
        <v>44100</v>
      </c>
      <c r="B48937" t="s">
        <v>352</v>
      </c>
      <c r="C48937">
        <v>1992</v>
      </c>
      <c r="D48937">
        <v>1</v>
      </c>
      <c r="E48937" s="1">
        <v>1.88</v>
      </c>
    </row>
    <row r="48938" spans="1:5" x14ac:dyDescent="0.25">
      <c r="A48938">
        <v>44100</v>
      </c>
      <c r="B48938" t="s">
        <v>352</v>
      </c>
      <c r="C48938">
        <v>1992</v>
      </c>
      <c r="D48938">
        <v>2</v>
      </c>
      <c r="E48938" s="1">
        <v>1.89</v>
      </c>
    </row>
    <row r="48939" spans="1:5" x14ac:dyDescent="0.25">
      <c r="A48939">
        <v>44100</v>
      </c>
      <c r="B48939" t="s">
        <v>352</v>
      </c>
      <c r="C48939">
        <v>1992</v>
      </c>
      <c r="D48939">
        <v>3</v>
      </c>
      <c r="E48939" s="1">
        <v>1.86</v>
      </c>
    </row>
    <row r="48940" spans="1:5" x14ac:dyDescent="0.25">
      <c r="A48940">
        <v>44100</v>
      </c>
      <c r="B48940" t="s">
        <v>352</v>
      </c>
      <c r="C48940">
        <v>1993</v>
      </c>
      <c r="D48940">
        <v>4</v>
      </c>
      <c r="E48940" s="1">
        <v>1.88</v>
      </c>
    </row>
    <row r="48941" spans="1:5" x14ac:dyDescent="0.25">
      <c r="A48941">
        <v>44100</v>
      </c>
      <c r="B48941" t="s">
        <v>352</v>
      </c>
      <c r="C48941">
        <v>1993</v>
      </c>
      <c r="D48941">
        <v>1</v>
      </c>
      <c r="E48941" s="1">
        <v>2.19</v>
      </c>
    </row>
    <row r="48942" spans="1:5" x14ac:dyDescent="0.25">
      <c r="A48942">
        <v>44100</v>
      </c>
      <c r="B48942" t="s">
        <v>352</v>
      </c>
      <c r="C48942">
        <v>1993</v>
      </c>
      <c r="D48942">
        <v>2</v>
      </c>
      <c r="E48942" s="1">
        <v>2</v>
      </c>
    </row>
    <row r="48943" spans="1:5" x14ac:dyDescent="0.25">
      <c r="A48943">
        <v>44100</v>
      </c>
      <c r="B48943" t="s">
        <v>352</v>
      </c>
      <c r="C48943">
        <v>1993</v>
      </c>
      <c r="D48943">
        <v>3</v>
      </c>
      <c r="E48943" s="1">
        <v>2.02</v>
      </c>
    </row>
    <row r="48944" spans="1:5" x14ac:dyDescent="0.25">
      <c r="A48944">
        <v>44100</v>
      </c>
      <c r="B48944" t="s">
        <v>352</v>
      </c>
      <c r="C48944">
        <v>1994</v>
      </c>
      <c r="D48944">
        <v>4</v>
      </c>
      <c r="E48944" s="1">
        <v>2.04</v>
      </c>
    </row>
    <row r="48945" spans="1:5" x14ac:dyDescent="0.25">
      <c r="A48945">
        <v>44100</v>
      </c>
      <c r="B48945" t="s">
        <v>352</v>
      </c>
      <c r="C48945">
        <v>1994</v>
      </c>
      <c r="D48945">
        <v>1</v>
      </c>
      <c r="E48945" s="1">
        <v>2.13</v>
      </c>
    </row>
    <row r="48946" spans="1:5" x14ac:dyDescent="0.25">
      <c r="A48946">
        <v>44100</v>
      </c>
      <c r="B48946" t="s">
        <v>352</v>
      </c>
      <c r="C48946">
        <v>1994</v>
      </c>
      <c r="D48946">
        <v>2</v>
      </c>
      <c r="E48946" s="1">
        <v>1.95</v>
      </c>
    </row>
    <row r="48947" spans="1:5" x14ac:dyDescent="0.25">
      <c r="A48947">
        <v>44100</v>
      </c>
      <c r="B48947" t="s">
        <v>352</v>
      </c>
      <c r="C48947">
        <v>1994</v>
      </c>
      <c r="D48947">
        <v>3</v>
      </c>
      <c r="E48947" s="1">
        <v>2.06</v>
      </c>
    </row>
    <row r="48948" spans="1:5" x14ac:dyDescent="0.25">
      <c r="A48948">
        <v>44100</v>
      </c>
      <c r="B48948" t="s">
        <v>352</v>
      </c>
      <c r="C48948">
        <v>1995</v>
      </c>
      <c r="D48948">
        <v>4</v>
      </c>
      <c r="E48948" s="1">
        <v>2.2799999999999998</v>
      </c>
    </row>
    <row r="48949" spans="1:5" x14ac:dyDescent="0.25">
      <c r="A48949">
        <v>44100</v>
      </c>
      <c r="B48949" t="s">
        <v>352</v>
      </c>
      <c r="C48949">
        <v>1995</v>
      </c>
      <c r="D48949">
        <v>1</v>
      </c>
      <c r="E48949" s="1">
        <v>0</v>
      </c>
    </row>
    <row r="48950" spans="1:5" x14ac:dyDescent="0.25">
      <c r="A48950">
        <v>44100</v>
      </c>
      <c r="B48950" t="s">
        <v>352</v>
      </c>
      <c r="C48950">
        <v>1995</v>
      </c>
      <c r="D48950">
        <v>2</v>
      </c>
      <c r="E48950" s="1">
        <v>1.95</v>
      </c>
    </row>
    <row r="48951" spans="1:5" x14ac:dyDescent="0.25">
      <c r="A48951">
        <v>44100</v>
      </c>
      <c r="B48951" t="s">
        <v>352</v>
      </c>
      <c r="C48951">
        <v>1995</v>
      </c>
      <c r="D48951">
        <v>3</v>
      </c>
      <c r="E48951" s="1">
        <v>1.95</v>
      </c>
    </row>
    <row r="48952" spans="1:5" x14ac:dyDescent="0.25">
      <c r="A48952">
        <v>44100</v>
      </c>
      <c r="B48952" t="s">
        <v>352</v>
      </c>
      <c r="C48952">
        <v>1996</v>
      </c>
      <c r="D48952">
        <v>4</v>
      </c>
      <c r="E48952" s="1">
        <v>2.0499999999999998</v>
      </c>
    </row>
    <row r="48953" spans="1:5" x14ac:dyDescent="0.25">
      <c r="A48953">
        <v>44100</v>
      </c>
      <c r="B48953" t="s">
        <v>352</v>
      </c>
      <c r="C48953">
        <v>1996</v>
      </c>
      <c r="D48953">
        <v>1</v>
      </c>
      <c r="E48953" s="1">
        <v>2.09</v>
      </c>
    </row>
    <row r="48954" spans="1:5" x14ac:dyDescent="0.25">
      <c r="A48954">
        <v>44100</v>
      </c>
      <c r="B48954" t="s">
        <v>352</v>
      </c>
      <c r="C48954">
        <v>1996</v>
      </c>
      <c r="D48954">
        <v>2</v>
      </c>
      <c r="E48954" s="1">
        <v>1.96</v>
      </c>
    </row>
    <row r="48955" spans="1:5" x14ac:dyDescent="0.25">
      <c r="A48955">
        <v>44100</v>
      </c>
      <c r="B48955" t="s">
        <v>352</v>
      </c>
      <c r="C48955">
        <v>1996</v>
      </c>
      <c r="D48955">
        <v>3</v>
      </c>
      <c r="E48955" s="1">
        <v>2.0099999999999998</v>
      </c>
    </row>
    <row r="48956" spans="1:5" x14ac:dyDescent="0.25">
      <c r="A48956">
        <v>44100</v>
      </c>
      <c r="B48956" t="s">
        <v>352</v>
      </c>
      <c r="C48956">
        <v>1997</v>
      </c>
      <c r="D48956">
        <v>4</v>
      </c>
      <c r="E48956" s="1">
        <v>2.0299999999999998</v>
      </c>
    </row>
    <row r="48957" spans="1:5" x14ac:dyDescent="0.25">
      <c r="A48957">
        <v>44100</v>
      </c>
      <c r="B48957" t="s">
        <v>352</v>
      </c>
      <c r="C48957">
        <v>1997</v>
      </c>
      <c r="D48957">
        <v>1</v>
      </c>
      <c r="E48957" s="1">
        <v>2.12</v>
      </c>
    </row>
    <row r="48958" spans="1:5" x14ac:dyDescent="0.25">
      <c r="A48958">
        <v>44100</v>
      </c>
      <c r="B48958" t="s">
        <v>352</v>
      </c>
      <c r="C48958">
        <v>1997</v>
      </c>
      <c r="D48958">
        <v>2</v>
      </c>
      <c r="E48958" s="1">
        <v>1.96</v>
      </c>
    </row>
    <row r="48959" spans="1:5" x14ac:dyDescent="0.25">
      <c r="A48959">
        <v>44100</v>
      </c>
      <c r="B48959" t="s">
        <v>352</v>
      </c>
      <c r="C48959">
        <v>1997</v>
      </c>
      <c r="D48959">
        <v>3</v>
      </c>
      <c r="E48959" s="1">
        <v>1.88</v>
      </c>
    </row>
    <row r="48960" spans="1:5" x14ac:dyDescent="0.25">
      <c r="A48960">
        <v>44100</v>
      </c>
      <c r="B48960" t="s">
        <v>352</v>
      </c>
      <c r="C48960">
        <v>1998</v>
      </c>
      <c r="D48960">
        <v>4</v>
      </c>
      <c r="E48960" s="1">
        <v>1.93</v>
      </c>
    </row>
    <row r="48961" spans="1:5" x14ac:dyDescent="0.25">
      <c r="A48961">
        <v>44100</v>
      </c>
      <c r="B48961" t="s">
        <v>352</v>
      </c>
      <c r="C48961">
        <v>1998</v>
      </c>
      <c r="D48961">
        <v>1</v>
      </c>
      <c r="E48961" s="1">
        <v>1.92</v>
      </c>
    </row>
    <row r="48962" spans="1:5" x14ac:dyDescent="0.25">
      <c r="A48962">
        <v>44100</v>
      </c>
      <c r="B48962" t="s">
        <v>352</v>
      </c>
      <c r="C48962">
        <v>1998</v>
      </c>
      <c r="D48962">
        <v>2</v>
      </c>
      <c r="E48962" s="1">
        <v>1.83</v>
      </c>
    </row>
    <row r="48963" spans="1:5" x14ac:dyDescent="0.25">
      <c r="A48963">
        <v>44100</v>
      </c>
      <c r="B48963" t="s">
        <v>352</v>
      </c>
      <c r="C48963">
        <v>1998</v>
      </c>
      <c r="D48963">
        <v>3</v>
      </c>
      <c r="E48963" s="1">
        <v>1.84</v>
      </c>
    </row>
    <row r="48964" spans="1:5" x14ac:dyDescent="0.25">
      <c r="A48964">
        <v>44100</v>
      </c>
      <c r="B48964" t="s">
        <v>352</v>
      </c>
      <c r="C48964">
        <v>1999</v>
      </c>
      <c r="D48964">
        <v>4</v>
      </c>
      <c r="E48964" s="1">
        <v>1.85</v>
      </c>
    </row>
    <row r="48965" spans="1:5" x14ac:dyDescent="0.25">
      <c r="A48965">
        <v>44100</v>
      </c>
      <c r="B48965" t="s">
        <v>352</v>
      </c>
      <c r="C48965">
        <v>1999</v>
      </c>
      <c r="D48965">
        <v>1</v>
      </c>
      <c r="E48965" s="1">
        <v>1.92</v>
      </c>
    </row>
    <row r="48966" spans="1:5" x14ac:dyDescent="0.25">
      <c r="A48966">
        <v>44100</v>
      </c>
      <c r="B48966" t="s">
        <v>352</v>
      </c>
      <c r="C48966">
        <v>1999</v>
      </c>
      <c r="D48966">
        <v>2</v>
      </c>
      <c r="E48966" s="1">
        <v>1.82</v>
      </c>
    </row>
    <row r="48967" spans="1:5" x14ac:dyDescent="0.25">
      <c r="A48967">
        <v>44100</v>
      </c>
      <c r="B48967" t="s">
        <v>352</v>
      </c>
      <c r="C48967">
        <v>1999</v>
      </c>
      <c r="D48967">
        <v>3</v>
      </c>
      <c r="E48967" s="1">
        <v>1.84</v>
      </c>
    </row>
    <row r="48968" spans="1:5" x14ac:dyDescent="0.25">
      <c r="A48968">
        <v>44100</v>
      </c>
      <c r="B48968" t="s">
        <v>352</v>
      </c>
      <c r="C48968">
        <v>2000</v>
      </c>
      <c r="D48968">
        <v>4</v>
      </c>
      <c r="E48968" s="1">
        <v>1.87</v>
      </c>
    </row>
    <row r="48969" spans="1:5" x14ac:dyDescent="0.25">
      <c r="A48969">
        <v>44100</v>
      </c>
      <c r="B48969" t="s">
        <v>352</v>
      </c>
      <c r="C48969">
        <v>2000</v>
      </c>
      <c r="D48969">
        <v>1</v>
      </c>
      <c r="E48969" s="1">
        <v>1.95</v>
      </c>
    </row>
    <row r="48970" spans="1:5" x14ac:dyDescent="0.25">
      <c r="A48970">
        <v>44100</v>
      </c>
      <c r="B48970" t="s">
        <v>352</v>
      </c>
      <c r="C48970">
        <v>2000</v>
      </c>
      <c r="D48970">
        <v>2</v>
      </c>
      <c r="E48970" s="1">
        <v>1.83</v>
      </c>
    </row>
    <row r="48971" spans="1:5" x14ac:dyDescent="0.25">
      <c r="A48971">
        <v>44100</v>
      </c>
      <c r="B48971" t="s">
        <v>352</v>
      </c>
      <c r="C48971">
        <v>2000</v>
      </c>
      <c r="D48971">
        <v>3</v>
      </c>
      <c r="E48971" s="1">
        <v>1.84</v>
      </c>
    </row>
    <row r="48972" spans="1:5" x14ac:dyDescent="0.25">
      <c r="A48972">
        <v>44100</v>
      </c>
      <c r="B48972" t="s">
        <v>352</v>
      </c>
      <c r="C48972">
        <v>2001</v>
      </c>
      <c r="D48972">
        <v>4</v>
      </c>
      <c r="E48972" s="1">
        <v>1.86</v>
      </c>
    </row>
    <row r="48973" spans="1:5" x14ac:dyDescent="0.25">
      <c r="A48973">
        <v>44100</v>
      </c>
      <c r="B48973" t="s">
        <v>352</v>
      </c>
      <c r="C48973">
        <v>2001</v>
      </c>
      <c r="D48973">
        <v>1</v>
      </c>
      <c r="E48973" s="1">
        <v>1.89</v>
      </c>
    </row>
    <row r="48974" spans="1:5" x14ac:dyDescent="0.25">
      <c r="A48974">
        <v>44100</v>
      </c>
      <c r="B48974" t="s">
        <v>352</v>
      </c>
      <c r="C48974">
        <v>2001</v>
      </c>
      <c r="D48974">
        <v>2</v>
      </c>
      <c r="E48974" s="1">
        <v>1.79</v>
      </c>
    </row>
    <row r="48975" spans="1:5" x14ac:dyDescent="0.25">
      <c r="A48975">
        <v>44100</v>
      </c>
      <c r="B48975" t="s">
        <v>352</v>
      </c>
      <c r="C48975">
        <v>2001</v>
      </c>
      <c r="D48975">
        <v>3</v>
      </c>
      <c r="E48975" s="1">
        <v>1.8</v>
      </c>
    </row>
    <row r="48976" spans="1:5" x14ac:dyDescent="0.25">
      <c r="A48976">
        <v>44100</v>
      </c>
      <c r="B48976" t="s">
        <v>352</v>
      </c>
      <c r="C48976">
        <v>2002</v>
      </c>
      <c r="D48976">
        <v>4</v>
      </c>
      <c r="E48976" s="1">
        <v>1.84</v>
      </c>
    </row>
    <row r="48977" spans="1:5" x14ac:dyDescent="0.25">
      <c r="A48977">
        <v>44100</v>
      </c>
      <c r="B48977" t="s">
        <v>352</v>
      </c>
      <c r="C48977">
        <v>2002</v>
      </c>
      <c r="D48977">
        <v>1</v>
      </c>
      <c r="E48977" s="1">
        <v>1.86</v>
      </c>
    </row>
    <row r="48978" spans="1:5" x14ac:dyDescent="0.25">
      <c r="A48978">
        <v>44100</v>
      </c>
      <c r="B48978" t="s">
        <v>352</v>
      </c>
      <c r="C48978">
        <v>2002</v>
      </c>
      <c r="D48978">
        <v>2</v>
      </c>
      <c r="E48978" s="1">
        <v>1.79</v>
      </c>
    </row>
    <row r="48979" spans="1:5" x14ac:dyDescent="0.25">
      <c r="A48979">
        <v>44100</v>
      </c>
      <c r="B48979" t="s">
        <v>352</v>
      </c>
      <c r="C48979">
        <v>2002</v>
      </c>
      <c r="D48979">
        <v>3</v>
      </c>
      <c r="E48979" s="1">
        <v>1.8</v>
      </c>
    </row>
    <row r="48980" spans="1:5" x14ac:dyDescent="0.25">
      <c r="A48980">
        <v>44100</v>
      </c>
      <c r="B48980" t="s">
        <v>352</v>
      </c>
      <c r="C48980">
        <v>2003</v>
      </c>
      <c r="D48980">
        <v>4</v>
      </c>
      <c r="E48980" s="1">
        <v>1.82</v>
      </c>
    </row>
    <row r="48981" spans="1:5" x14ac:dyDescent="0.25">
      <c r="A48981">
        <v>44100</v>
      </c>
      <c r="B48981" t="s">
        <v>352</v>
      </c>
      <c r="C48981">
        <v>2003</v>
      </c>
      <c r="D48981">
        <v>1</v>
      </c>
      <c r="E48981" s="1">
        <v>1.87</v>
      </c>
    </row>
    <row r="48982" spans="1:5" x14ac:dyDescent="0.25">
      <c r="A48982">
        <v>44100</v>
      </c>
      <c r="B48982" t="s">
        <v>352</v>
      </c>
      <c r="C48982">
        <v>2003</v>
      </c>
      <c r="D48982">
        <v>2</v>
      </c>
      <c r="E48982" s="1">
        <v>1.8</v>
      </c>
    </row>
    <row r="48983" spans="1:5" x14ac:dyDescent="0.25">
      <c r="A48983">
        <v>44100</v>
      </c>
      <c r="B48983" t="s">
        <v>352</v>
      </c>
      <c r="C48983">
        <v>2003</v>
      </c>
      <c r="D48983">
        <v>3</v>
      </c>
      <c r="E48983" s="1">
        <v>1.78</v>
      </c>
    </row>
    <row r="48984" spans="1:5" x14ac:dyDescent="0.25">
      <c r="A48984">
        <v>44100</v>
      </c>
      <c r="B48984" t="s">
        <v>352</v>
      </c>
      <c r="C48984">
        <v>2004</v>
      </c>
      <c r="D48984">
        <v>4</v>
      </c>
      <c r="E48984" s="1">
        <v>1.83</v>
      </c>
    </row>
    <row r="48985" spans="1:5" x14ac:dyDescent="0.25">
      <c r="A48985">
        <v>44100</v>
      </c>
      <c r="B48985" t="s">
        <v>352</v>
      </c>
      <c r="C48985">
        <v>2004</v>
      </c>
      <c r="D48985">
        <v>1</v>
      </c>
      <c r="E48985" s="1">
        <v>1.92</v>
      </c>
    </row>
    <row r="48986" spans="1:5" x14ac:dyDescent="0.25">
      <c r="A48986">
        <v>44100</v>
      </c>
      <c r="B48986" t="s">
        <v>352</v>
      </c>
      <c r="C48986">
        <v>2004</v>
      </c>
      <c r="D48986">
        <v>2</v>
      </c>
      <c r="E48986" s="1">
        <v>1.79</v>
      </c>
    </row>
    <row r="48987" spans="1:5" x14ac:dyDescent="0.25">
      <c r="A48987">
        <v>44100</v>
      </c>
      <c r="B48987" t="s">
        <v>352</v>
      </c>
      <c r="C48987">
        <v>2004</v>
      </c>
      <c r="D48987">
        <v>3</v>
      </c>
      <c r="E48987" s="1">
        <v>1.79</v>
      </c>
    </row>
    <row r="48988" spans="1:5" x14ac:dyDescent="0.25">
      <c r="A48988">
        <v>44100</v>
      </c>
      <c r="B48988" t="s">
        <v>352</v>
      </c>
      <c r="C48988">
        <v>2005</v>
      </c>
      <c r="D48988">
        <v>4</v>
      </c>
      <c r="E48988" s="1">
        <v>1.84</v>
      </c>
    </row>
    <row r="48989" spans="1:5" x14ac:dyDescent="0.25">
      <c r="A48989">
        <v>44100</v>
      </c>
      <c r="B48989" t="s">
        <v>352</v>
      </c>
      <c r="C48989">
        <v>2005</v>
      </c>
      <c r="D48989">
        <v>1</v>
      </c>
      <c r="E48989" s="1">
        <v>1.88</v>
      </c>
    </row>
    <row r="48990" spans="1:5" x14ac:dyDescent="0.25">
      <c r="A48990">
        <v>44100</v>
      </c>
      <c r="B48990" t="s">
        <v>352</v>
      </c>
      <c r="C48990">
        <v>2005</v>
      </c>
      <c r="D48990">
        <v>2</v>
      </c>
      <c r="E48990" s="1">
        <v>1.8</v>
      </c>
    </row>
    <row r="48991" spans="1:5" x14ac:dyDescent="0.25">
      <c r="A48991">
        <v>44100</v>
      </c>
      <c r="B48991" t="s">
        <v>352</v>
      </c>
      <c r="C48991">
        <v>2005</v>
      </c>
      <c r="D48991">
        <v>3</v>
      </c>
      <c r="E48991" s="1">
        <v>1.8</v>
      </c>
    </row>
    <row r="48992" spans="1:5" x14ac:dyDescent="0.25">
      <c r="A48992">
        <v>44100</v>
      </c>
      <c r="B48992" t="s">
        <v>352</v>
      </c>
      <c r="C48992">
        <v>2006</v>
      </c>
      <c r="D48992">
        <v>4</v>
      </c>
      <c r="E48992" s="1">
        <v>1.83</v>
      </c>
    </row>
    <row r="48993" spans="1:5" x14ac:dyDescent="0.25">
      <c r="A48993">
        <v>44100</v>
      </c>
      <c r="B48993" t="s">
        <v>352</v>
      </c>
      <c r="C48993">
        <v>2006</v>
      </c>
      <c r="D48993">
        <v>1</v>
      </c>
      <c r="E48993" s="1">
        <v>1.85</v>
      </c>
    </row>
    <row r="48994" spans="1:5" x14ac:dyDescent="0.25">
      <c r="A48994">
        <v>44100</v>
      </c>
      <c r="B48994" t="s">
        <v>352</v>
      </c>
      <c r="C48994">
        <v>2006</v>
      </c>
      <c r="D48994">
        <v>2</v>
      </c>
      <c r="E48994" s="1">
        <v>1.8</v>
      </c>
    </row>
    <row r="48995" spans="1:5" x14ac:dyDescent="0.25">
      <c r="A48995">
        <v>44100</v>
      </c>
      <c r="B48995" t="s">
        <v>352</v>
      </c>
      <c r="C48995">
        <v>2006</v>
      </c>
      <c r="D48995">
        <v>3</v>
      </c>
      <c r="E48995" s="1">
        <v>1.82</v>
      </c>
    </row>
    <row r="48996" spans="1:5" x14ac:dyDescent="0.25">
      <c r="A48996">
        <v>44100</v>
      </c>
      <c r="B48996" t="s">
        <v>352</v>
      </c>
      <c r="C48996">
        <v>2007</v>
      </c>
      <c r="D48996">
        <v>4</v>
      </c>
      <c r="E48996" s="1">
        <v>1.87</v>
      </c>
    </row>
    <row r="48997" spans="1:5" x14ac:dyDescent="0.25">
      <c r="A48997">
        <v>44100</v>
      </c>
      <c r="B48997" t="s">
        <v>352</v>
      </c>
      <c r="C48997">
        <v>2007</v>
      </c>
      <c r="D48997">
        <v>1</v>
      </c>
      <c r="E48997" s="1">
        <v>1.9</v>
      </c>
    </row>
    <row r="48998" spans="1:5" x14ac:dyDescent="0.25">
      <c r="A48998">
        <v>44100</v>
      </c>
      <c r="B48998" t="s">
        <v>352</v>
      </c>
      <c r="C48998">
        <v>2007</v>
      </c>
      <c r="D48998">
        <v>2</v>
      </c>
      <c r="E48998" s="1">
        <v>1.81</v>
      </c>
    </row>
    <row r="48999" spans="1:5" x14ac:dyDescent="0.25">
      <c r="A48999">
        <v>44100</v>
      </c>
      <c r="B48999" t="s">
        <v>352</v>
      </c>
      <c r="C48999">
        <v>2007</v>
      </c>
      <c r="D48999">
        <v>3</v>
      </c>
      <c r="E48999" s="1">
        <v>1.83</v>
      </c>
    </row>
    <row r="49000" spans="1:5" x14ac:dyDescent="0.25">
      <c r="A49000">
        <v>44100</v>
      </c>
      <c r="B49000" t="s">
        <v>352</v>
      </c>
      <c r="C49000">
        <v>2008</v>
      </c>
      <c r="D49000">
        <v>4</v>
      </c>
      <c r="E49000" s="1">
        <v>1.86</v>
      </c>
    </row>
    <row r="49001" spans="1:5" x14ac:dyDescent="0.25">
      <c r="A49001">
        <v>44100</v>
      </c>
      <c r="B49001" t="s">
        <v>352</v>
      </c>
      <c r="C49001">
        <v>2008</v>
      </c>
      <c r="D49001">
        <v>1</v>
      </c>
      <c r="E49001" s="1">
        <v>2.0099999999999998</v>
      </c>
    </row>
    <row r="49002" spans="1:5" x14ac:dyDescent="0.25">
      <c r="A49002">
        <v>44100</v>
      </c>
      <c r="B49002" t="s">
        <v>352</v>
      </c>
      <c r="C49002">
        <v>2008</v>
      </c>
      <c r="D49002">
        <v>2</v>
      </c>
      <c r="E49002" s="1">
        <v>1.85</v>
      </c>
    </row>
    <row r="49003" spans="1:5" x14ac:dyDescent="0.25">
      <c r="A49003">
        <v>44100</v>
      </c>
      <c r="B49003" t="s">
        <v>352</v>
      </c>
      <c r="C49003">
        <v>2008</v>
      </c>
      <c r="D49003">
        <v>3</v>
      </c>
      <c r="E49003" s="1">
        <v>1.86</v>
      </c>
    </row>
    <row r="49004" spans="1:5" x14ac:dyDescent="0.25">
      <c r="A49004">
        <v>44100</v>
      </c>
      <c r="B49004" t="s">
        <v>352</v>
      </c>
      <c r="C49004">
        <v>2009</v>
      </c>
      <c r="D49004">
        <v>4</v>
      </c>
      <c r="E49004" s="1">
        <v>1.93</v>
      </c>
    </row>
    <row r="49005" spans="1:5" x14ac:dyDescent="0.25">
      <c r="A49005">
        <v>44100</v>
      </c>
      <c r="B49005" t="s">
        <v>352</v>
      </c>
      <c r="C49005">
        <v>2009</v>
      </c>
      <c r="D49005">
        <v>1</v>
      </c>
      <c r="E49005" s="1">
        <v>2</v>
      </c>
    </row>
    <row r="49006" spans="1:5" x14ac:dyDescent="0.25">
      <c r="A49006">
        <v>44100</v>
      </c>
      <c r="B49006" t="s">
        <v>352</v>
      </c>
      <c r="C49006">
        <v>2009</v>
      </c>
      <c r="D49006">
        <v>2</v>
      </c>
      <c r="E49006" s="1">
        <v>1.86</v>
      </c>
    </row>
    <row r="49007" spans="1:5" x14ac:dyDescent="0.25">
      <c r="A49007">
        <v>44100</v>
      </c>
      <c r="B49007" t="s">
        <v>352</v>
      </c>
      <c r="C49007">
        <v>2009</v>
      </c>
      <c r="D49007">
        <v>3</v>
      </c>
      <c r="E49007" s="1">
        <v>1.85</v>
      </c>
    </row>
    <row r="49008" spans="1:5" x14ac:dyDescent="0.25">
      <c r="A49008">
        <v>44100</v>
      </c>
      <c r="B49008" t="s">
        <v>352</v>
      </c>
      <c r="C49008">
        <v>2010</v>
      </c>
      <c r="D49008">
        <v>4</v>
      </c>
      <c r="E49008" s="1">
        <v>1.88</v>
      </c>
    </row>
    <row r="49009" spans="1:5" x14ac:dyDescent="0.25">
      <c r="A49009">
        <v>44100</v>
      </c>
      <c r="B49009" t="s">
        <v>352</v>
      </c>
      <c r="C49009">
        <v>2010</v>
      </c>
      <c r="D49009">
        <v>1</v>
      </c>
      <c r="E49009" s="1">
        <v>1.9</v>
      </c>
    </row>
    <row r="49010" spans="1:5" x14ac:dyDescent="0.25">
      <c r="A49010">
        <v>44100</v>
      </c>
      <c r="B49010" t="s">
        <v>352</v>
      </c>
      <c r="C49010">
        <v>2010</v>
      </c>
      <c r="D49010">
        <v>2</v>
      </c>
      <c r="E49010" s="1">
        <v>1.84</v>
      </c>
    </row>
    <row r="49011" spans="1:5" x14ac:dyDescent="0.25">
      <c r="A49011">
        <v>44100</v>
      </c>
      <c r="B49011" t="s">
        <v>352</v>
      </c>
      <c r="C49011">
        <v>2010</v>
      </c>
      <c r="D49011">
        <v>3</v>
      </c>
      <c r="E49011" s="1">
        <v>1.93</v>
      </c>
    </row>
    <row r="49012" spans="1:5" x14ac:dyDescent="0.25">
      <c r="A49012">
        <v>44100</v>
      </c>
      <c r="B49012" t="s">
        <v>352</v>
      </c>
      <c r="C49012">
        <v>2011</v>
      </c>
      <c r="D49012">
        <v>4</v>
      </c>
      <c r="E49012" s="1">
        <v>1.92</v>
      </c>
    </row>
    <row r="49013" spans="1:5" x14ac:dyDescent="0.25">
      <c r="A49013">
        <v>44100</v>
      </c>
      <c r="B49013" t="s">
        <v>352</v>
      </c>
      <c r="C49013">
        <v>2011</v>
      </c>
      <c r="D49013">
        <v>1</v>
      </c>
      <c r="E49013" s="1">
        <v>1.98</v>
      </c>
    </row>
    <row r="49014" spans="1:5" x14ac:dyDescent="0.25">
      <c r="A49014">
        <v>44100</v>
      </c>
      <c r="B49014" t="s">
        <v>352</v>
      </c>
      <c r="C49014">
        <v>2011</v>
      </c>
      <c r="D49014">
        <v>2</v>
      </c>
      <c r="E49014" s="1">
        <v>1.9</v>
      </c>
    </row>
    <row r="49015" spans="1:5" x14ac:dyDescent="0.25">
      <c r="A49015">
        <v>44100</v>
      </c>
      <c r="B49015" t="s">
        <v>352</v>
      </c>
      <c r="C49015">
        <v>2011</v>
      </c>
      <c r="D49015">
        <v>3</v>
      </c>
      <c r="E49015" s="1">
        <v>1.9</v>
      </c>
    </row>
    <row r="49016" spans="1:5" x14ac:dyDescent="0.25">
      <c r="A49016">
        <v>44100</v>
      </c>
      <c r="B49016" t="s">
        <v>352</v>
      </c>
      <c r="C49016">
        <v>2012</v>
      </c>
      <c r="D49016">
        <v>4</v>
      </c>
      <c r="E49016" s="1">
        <v>1.97</v>
      </c>
    </row>
    <row r="49017" spans="1:5" x14ac:dyDescent="0.25">
      <c r="A49017">
        <v>44100</v>
      </c>
      <c r="B49017" t="s">
        <v>352</v>
      </c>
      <c r="C49017">
        <v>2012</v>
      </c>
      <c r="D49017">
        <v>1</v>
      </c>
      <c r="E49017" s="1">
        <v>2.04</v>
      </c>
    </row>
    <row r="49018" spans="1:5" x14ac:dyDescent="0.25">
      <c r="A49018">
        <v>44100</v>
      </c>
      <c r="B49018" t="s">
        <v>352</v>
      </c>
      <c r="C49018">
        <v>2012</v>
      </c>
      <c r="D49018">
        <v>2</v>
      </c>
      <c r="E49018" s="1">
        <v>1.87</v>
      </c>
    </row>
    <row r="49019" spans="1:5" x14ac:dyDescent="0.25">
      <c r="A49019">
        <v>44100</v>
      </c>
      <c r="B49019" t="s">
        <v>352</v>
      </c>
      <c r="C49019">
        <v>2012</v>
      </c>
      <c r="D49019">
        <v>3</v>
      </c>
      <c r="E49019" s="1">
        <v>1.87</v>
      </c>
    </row>
    <row r="49020" spans="1:5" x14ac:dyDescent="0.25">
      <c r="A49020">
        <v>44100</v>
      </c>
      <c r="B49020" t="s">
        <v>352</v>
      </c>
      <c r="C49020">
        <v>2013</v>
      </c>
      <c r="D49020">
        <v>4</v>
      </c>
      <c r="E49020" s="1">
        <v>1.92</v>
      </c>
    </row>
    <row r="49021" spans="1:5" x14ac:dyDescent="0.25">
      <c r="A49021">
        <v>44100</v>
      </c>
      <c r="B49021" t="s">
        <v>352</v>
      </c>
      <c r="C49021">
        <v>2013</v>
      </c>
      <c r="D49021">
        <v>1</v>
      </c>
      <c r="E49021" s="1">
        <v>1.99</v>
      </c>
    </row>
    <row r="49022" spans="1:5" x14ac:dyDescent="0.25">
      <c r="A49022">
        <v>44100</v>
      </c>
      <c r="B49022" t="s">
        <v>352</v>
      </c>
      <c r="C49022">
        <v>2013</v>
      </c>
      <c r="D49022">
        <v>2</v>
      </c>
      <c r="E49022" s="1">
        <v>1.89</v>
      </c>
    </row>
    <row r="49023" spans="1:5" x14ac:dyDescent="0.25">
      <c r="A49023">
        <v>44100</v>
      </c>
      <c r="B49023" t="s">
        <v>352</v>
      </c>
      <c r="C49023">
        <v>2013</v>
      </c>
      <c r="D49023">
        <v>3</v>
      </c>
      <c r="E49023" s="1">
        <v>1.87</v>
      </c>
    </row>
    <row r="49024" spans="1:5" x14ac:dyDescent="0.25">
      <c r="A49024">
        <v>44100</v>
      </c>
      <c r="B49024" t="s">
        <v>352</v>
      </c>
      <c r="C49024">
        <v>2014</v>
      </c>
      <c r="D49024">
        <v>4</v>
      </c>
      <c r="E49024" s="1">
        <v>1.91</v>
      </c>
    </row>
    <row r="49025" spans="1:5" x14ac:dyDescent="0.25">
      <c r="A49025">
        <v>44100</v>
      </c>
      <c r="B49025" t="s">
        <v>352</v>
      </c>
      <c r="C49025">
        <v>2014</v>
      </c>
      <c r="D49025">
        <v>1</v>
      </c>
      <c r="E49025" s="1">
        <v>2.0299999999999998</v>
      </c>
    </row>
    <row r="49026" spans="1:5" x14ac:dyDescent="0.25">
      <c r="A49026">
        <v>44100</v>
      </c>
      <c r="B49026" t="s">
        <v>352</v>
      </c>
      <c r="C49026">
        <v>2014</v>
      </c>
      <c r="D49026">
        <v>2</v>
      </c>
      <c r="E49026" s="1">
        <v>1.87</v>
      </c>
    </row>
    <row r="49027" spans="1:5" x14ac:dyDescent="0.25">
      <c r="A49027">
        <v>44100</v>
      </c>
      <c r="B49027" t="s">
        <v>352</v>
      </c>
      <c r="C49027">
        <v>2014</v>
      </c>
      <c r="D49027">
        <v>3</v>
      </c>
      <c r="E49027" s="1">
        <v>1.87</v>
      </c>
    </row>
    <row r="49028" spans="1:5" x14ac:dyDescent="0.25">
      <c r="A49028">
        <v>44100</v>
      </c>
      <c r="B49028" t="s">
        <v>352</v>
      </c>
      <c r="C49028">
        <v>2015</v>
      </c>
      <c r="D49028">
        <v>4</v>
      </c>
      <c r="E49028" s="1">
        <v>1.91</v>
      </c>
    </row>
    <row r="49029" spans="1:5" x14ac:dyDescent="0.25">
      <c r="A49029">
        <v>44100</v>
      </c>
      <c r="B49029" t="s">
        <v>352</v>
      </c>
      <c r="C49029">
        <v>2015</v>
      </c>
      <c r="D49029">
        <v>1</v>
      </c>
      <c r="E49029" s="1">
        <v>2.02</v>
      </c>
    </row>
    <row r="49030" spans="1:5" x14ac:dyDescent="0.25">
      <c r="A49030">
        <v>44100</v>
      </c>
      <c r="B49030" t="s">
        <v>352</v>
      </c>
      <c r="C49030">
        <v>2015</v>
      </c>
      <c r="D49030">
        <v>2</v>
      </c>
      <c r="E49030" s="1">
        <v>1.87</v>
      </c>
    </row>
    <row r="49031" spans="1:5" x14ac:dyDescent="0.25">
      <c r="A49031">
        <v>44100</v>
      </c>
      <c r="B49031" t="s">
        <v>352</v>
      </c>
      <c r="C49031">
        <v>2015</v>
      </c>
      <c r="D49031">
        <v>3</v>
      </c>
      <c r="E49031" s="1">
        <v>1.88</v>
      </c>
    </row>
    <row r="49032" spans="1:5" x14ac:dyDescent="0.25">
      <c r="A49032">
        <v>44100</v>
      </c>
      <c r="B49032" t="s">
        <v>352</v>
      </c>
      <c r="C49032">
        <v>2016</v>
      </c>
      <c r="D49032">
        <v>4</v>
      </c>
      <c r="E49032" s="1">
        <v>1.93</v>
      </c>
    </row>
    <row r="49033" spans="1:5" x14ac:dyDescent="0.25">
      <c r="A49033">
        <v>44100</v>
      </c>
      <c r="B49033" t="s">
        <v>352</v>
      </c>
      <c r="C49033">
        <v>2016</v>
      </c>
      <c r="D49033">
        <v>1</v>
      </c>
      <c r="E49033" s="1">
        <v>2.02</v>
      </c>
    </row>
    <row r="49034" spans="1:5" x14ac:dyDescent="0.25">
      <c r="A49034">
        <v>44100</v>
      </c>
      <c r="B49034" t="s">
        <v>352</v>
      </c>
      <c r="C49034">
        <v>2016</v>
      </c>
      <c r="D49034">
        <v>2</v>
      </c>
      <c r="E49034" s="1">
        <v>1.87</v>
      </c>
    </row>
    <row r="49035" spans="1:5" x14ac:dyDescent="0.25">
      <c r="A49035">
        <v>44100</v>
      </c>
      <c r="B49035" t="s">
        <v>352</v>
      </c>
      <c r="C49035">
        <v>2016</v>
      </c>
      <c r="D49035">
        <v>3</v>
      </c>
      <c r="E49035" s="1">
        <v>1.88</v>
      </c>
    </row>
    <row r="49036" spans="1:5" x14ac:dyDescent="0.25">
      <c r="A49036">
        <v>44100</v>
      </c>
      <c r="B49036" t="s">
        <v>352</v>
      </c>
      <c r="C49036">
        <v>2017</v>
      </c>
      <c r="D49036">
        <v>4</v>
      </c>
      <c r="E49036" s="1">
        <v>1.98</v>
      </c>
    </row>
    <row r="49037" spans="1:5" x14ac:dyDescent="0.25">
      <c r="A49037">
        <v>44100</v>
      </c>
      <c r="B49037" t="s">
        <v>352</v>
      </c>
      <c r="C49037">
        <v>2017</v>
      </c>
      <c r="D49037">
        <v>1</v>
      </c>
      <c r="E49037" s="1">
        <v>2.0499999999999998</v>
      </c>
    </row>
    <row r="49038" spans="1:5" x14ac:dyDescent="0.25">
      <c r="A49038">
        <v>44100</v>
      </c>
      <c r="B49038" t="s">
        <v>352</v>
      </c>
      <c r="C49038">
        <v>2017</v>
      </c>
      <c r="D49038">
        <v>2</v>
      </c>
      <c r="E49038" s="1">
        <v>1.89</v>
      </c>
    </row>
    <row r="49039" spans="1:5" x14ac:dyDescent="0.25">
      <c r="A49039">
        <v>44100</v>
      </c>
      <c r="B49039" t="s">
        <v>352</v>
      </c>
      <c r="C49039">
        <v>2017</v>
      </c>
      <c r="D49039">
        <v>3</v>
      </c>
      <c r="E49039" s="1">
        <v>1.89</v>
      </c>
    </row>
    <row r="49040" spans="1:5" x14ac:dyDescent="0.25">
      <c r="A49040">
        <v>44100</v>
      </c>
      <c r="B49040" t="s">
        <v>352</v>
      </c>
      <c r="C49040">
        <v>2018</v>
      </c>
      <c r="D49040">
        <v>4</v>
      </c>
      <c r="E49040" s="1">
        <v>1.94</v>
      </c>
    </row>
    <row r="49041" spans="1:5" x14ac:dyDescent="0.25">
      <c r="A49041">
        <v>44100</v>
      </c>
      <c r="B49041" t="s">
        <v>352</v>
      </c>
      <c r="C49041">
        <v>2018</v>
      </c>
      <c r="D49041">
        <v>1</v>
      </c>
      <c r="E49041" s="1">
        <v>2.0099999999999998</v>
      </c>
    </row>
    <row r="49042" spans="1:5" x14ac:dyDescent="0.25">
      <c r="A49042">
        <v>44100</v>
      </c>
      <c r="B49042" t="s">
        <v>352</v>
      </c>
      <c r="C49042">
        <v>2018</v>
      </c>
      <c r="D49042">
        <v>2</v>
      </c>
      <c r="E49042" s="1">
        <v>1.88</v>
      </c>
    </row>
    <row r="49043" spans="1:5" x14ac:dyDescent="0.25">
      <c r="A49043">
        <v>44100</v>
      </c>
      <c r="B49043" t="s">
        <v>352</v>
      </c>
      <c r="C49043">
        <v>2018</v>
      </c>
      <c r="D49043">
        <v>3</v>
      </c>
      <c r="E49043" s="1">
        <v>1.89</v>
      </c>
    </row>
    <row r="49044" spans="1:5" x14ac:dyDescent="0.25">
      <c r="A49044">
        <v>44100</v>
      </c>
      <c r="B49044" t="s">
        <v>352</v>
      </c>
      <c r="C49044">
        <v>2019</v>
      </c>
      <c r="D49044">
        <v>4</v>
      </c>
      <c r="E49044" s="1">
        <v>1.97</v>
      </c>
    </row>
    <row r="49045" spans="1:5" x14ac:dyDescent="0.25">
      <c r="A49045">
        <v>44100</v>
      </c>
      <c r="B49045" t="s">
        <v>352</v>
      </c>
      <c r="C49045">
        <v>2019</v>
      </c>
      <c r="D49045">
        <v>1</v>
      </c>
      <c r="E49045" s="1">
        <v>2.0099999999999998</v>
      </c>
    </row>
    <row r="49046" spans="1:5" x14ac:dyDescent="0.25">
      <c r="A49046">
        <v>44100</v>
      </c>
      <c r="B49046" t="s">
        <v>352</v>
      </c>
      <c r="C49046">
        <v>2019</v>
      </c>
      <c r="D49046">
        <v>2</v>
      </c>
      <c r="E49046" s="1">
        <v>1.87</v>
      </c>
    </row>
    <row r="49047" spans="1:5" x14ac:dyDescent="0.25">
      <c r="A49047">
        <v>44100</v>
      </c>
      <c r="B49047" t="s">
        <v>352</v>
      </c>
      <c r="C49047">
        <v>2019</v>
      </c>
      <c r="D49047">
        <v>3</v>
      </c>
      <c r="E49047" s="1">
        <v>1.88</v>
      </c>
    </row>
    <row r="49048" spans="1:5" x14ac:dyDescent="0.25">
      <c r="A49048">
        <v>44100</v>
      </c>
      <c r="B49048" t="s">
        <v>352</v>
      </c>
      <c r="C49048">
        <v>2020</v>
      </c>
      <c r="D49048">
        <v>4</v>
      </c>
      <c r="E49048" s="1">
        <v>1.92</v>
      </c>
    </row>
    <row r="49049" spans="1:5" x14ac:dyDescent="0.25">
      <c r="A49049">
        <v>44100</v>
      </c>
      <c r="B49049" t="s">
        <v>352</v>
      </c>
      <c r="C49049">
        <v>2020</v>
      </c>
      <c r="D49049">
        <v>1</v>
      </c>
      <c r="E49049" s="1">
        <v>2.02</v>
      </c>
    </row>
    <row r="49050" spans="1:5" x14ac:dyDescent="0.25">
      <c r="A49050">
        <v>44100</v>
      </c>
      <c r="B49050" t="s">
        <v>352</v>
      </c>
      <c r="C49050">
        <v>2020</v>
      </c>
      <c r="D49050">
        <v>2</v>
      </c>
      <c r="E49050" s="1">
        <v>1.89</v>
      </c>
    </row>
    <row r="49051" spans="1:5" x14ac:dyDescent="0.25">
      <c r="A49051">
        <v>44100</v>
      </c>
      <c r="B49051" t="s">
        <v>352</v>
      </c>
      <c r="C49051">
        <v>2020</v>
      </c>
      <c r="D49051">
        <v>3</v>
      </c>
      <c r="E49051" s="1">
        <v>1.87</v>
      </c>
    </row>
    <row r="49052" spans="1:5" x14ac:dyDescent="0.25">
      <c r="A49052">
        <v>44100</v>
      </c>
      <c r="B49052" t="s">
        <v>352</v>
      </c>
      <c r="C49052">
        <v>2021</v>
      </c>
      <c r="D49052">
        <v>4</v>
      </c>
      <c r="E49052" s="1">
        <v>1.87</v>
      </c>
    </row>
    <row r="49053" spans="1:5" x14ac:dyDescent="0.25">
      <c r="A49053">
        <v>44100</v>
      </c>
      <c r="B49053" t="s">
        <v>352</v>
      </c>
      <c r="C49053">
        <v>2021</v>
      </c>
      <c r="D49053">
        <v>1</v>
      </c>
      <c r="E49053" s="1">
        <v>2</v>
      </c>
    </row>
    <row r="49054" spans="1:5" x14ac:dyDescent="0.25">
      <c r="A49054">
        <v>44100</v>
      </c>
      <c r="B49054" t="s">
        <v>352</v>
      </c>
      <c r="C49054">
        <v>2021</v>
      </c>
      <c r="D49054">
        <v>2</v>
      </c>
      <c r="E49054" s="1">
        <v>1.88</v>
      </c>
    </row>
    <row r="49055" spans="1:5" x14ac:dyDescent="0.25">
      <c r="A49055">
        <v>44100</v>
      </c>
      <c r="B49055" t="s">
        <v>352</v>
      </c>
      <c r="C49055">
        <v>2021</v>
      </c>
      <c r="D49055">
        <v>3</v>
      </c>
      <c r="E49055" s="1">
        <v>1.86</v>
      </c>
    </row>
    <row r="49056" spans="1:5" x14ac:dyDescent="0.25">
      <c r="A49056">
        <v>44100</v>
      </c>
      <c r="B49056" t="s">
        <v>352</v>
      </c>
      <c r="C49056">
        <v>2022</v>
      </c>
      <c r="D49056">
        <v>4</v>
      </c>
      <c r="E49056" s="1">
        <v>1.9</v>
      </c>
    </row>
    <row r="49057" spans="1:5" x14ac:dyDescent="0.25">
      <c r="A49057">
        <v>44100</v>
      </c>
      <c r="B49057" t="s">
        <v>352</v>
      </c>
      <c r="C49057">
        <v>2022</v>
      </c>
      <c r="D49057">
        <v>1</v>
      </c>
      <c r="E49057" s="1">
        <v>1.98</v>
      </c>
    </row>
    <row r="49058" spans="1:5" x14ac:dyDescent="0.25">
      <c r="A49058">
        <v>44100</v>
      </c>
      <c r="B49058" t="s">
        <v>352</v>
      </c>
      <c r="C49058">
        <v>2022</v>
      </c>
      <c r="D49058">
        <v>2</v>
      </c>
      <c r="E49058" s="1">
        <v>1.89</v>
      </c>
    </row>
    <row r="49059" spans="1:5" x14ac:dyDescent="0.25">
      <c r="A49059">
        <v>44100</v>
      </c>
      <c r="B49059" t="s">
        <v>352</v>
      </c>
      <c r="C49059">
        <v>2022</v>
      </c>
      <c r="D49059">
        <v>3</v>
      </c>
      <c r="E49059" s="1">
        <v>1.91</v>
      </c>
    </row>
    <row r="49060" spans="1:5" x14ac:dyDescent="0.25">
      <c r="A49060">
        <v>44100</v>
      </c>
      <c r="B49060" t="s">
        <v>352</v>
      </c>
      <c r="C49060">
        <v>2023</v>
      </c>
      <c r="D49060">
        <v>4</v>
      </c>
      <c r="E49060" s="1">
        <v>1.99</v>
      </c>
    </row>
    <row r="49061" spans="1:5" x14ac:dyDescent="0.25">
      <c r="A49061">
        <v>44100</v>
      </c>
      <c r="B49061" t="s">
        <v>352</v>
      </c>
      <c r="C49061">
        <v>2023</v>
      </c>
      <c r="D49061">
        <v>1</v>
      </c>
      <c r="E49061" s="1">
        <v>2.0699999999999998</v>
      </c>
    </row>
    <row r="49062" spans="1:5" x14ac:dyDescent="0.25">
      <c r="A49062">
        <v>44100</v>
      </c>
      <c r="B49062" t="s">
        <v>352</v>
      </c>
      <c r="C49062">
        <v>2023</v>
      </c>
      <c r="D49062">
        <v>2</v>
      </c>
      <c r="E49062" s="1">
        <v>1.99</v>
      </c>
    </row>
    <row r="49063" spans="1:5" x14ac:dyDescent="0.25">
      <c r="A49063">
        <v>44100</v>
      </c>
      <c r="B49063" t="s">
        <v>352</v>
      </c>
      <c r="C49063">
        <v>2023</v>
      </c>
      <c r="D49063">
        <v>3</v>
      </c>
      <c r="E49063" s="1">
        <v>1.98</v>
      </c>
    </row>
    <row r="49064" spans="1:5" x14ac:dyDescent="0.25">
      <c r="A49064">
        <v>44100</v>
      </c>
      <c r="B49064" t="s">
        <v>352</v>
      </c>
      <c r="C49064">
        <v>2024</v>
      </c>
      <c r="D49064">
        <v>4</v>
      </c>
      <c r="E49064" s="1">
        <v>2.08</v>
      </c>
    </row>
    <row r="49065" spans="1:5" x14ac:dyDescent="0.25">
      <c r="A49065">
        <v>44100</v>
      </c>
      <c r="B49065" t="s">
        <v>352</v>
      </c>
      <c r="C49065">
        <v>2024</v>
      </c>
      <c r="D49065">
        <v>1</v>
      </c>
      <c r="E49065" s="1">
        <v>2.2000000000000002</v>
      </c>
    </row>
    <row r="49066" spans="1:5" x14ac:dyDescent="0.25">
      <c r="A49066">
        <v>44100</v>
      </c>
      <c r="B49066" t="s">
        <v>352</v>
      </c>
      <c r="C49066">
        <v>2024</v>
      </c>
      <c r="D49066">
        <v>2</v>
      </c>
      <c r="E49066" s="1">
        <v>1.98</v>
      </c>
    </row>
    <row r="49067" spans="1:5" x14ac:dyDescent="0.25">
      <c r="A49067">
        <v>44100</v>
      </c>
      <c r="B49067" t="s">
        <v>352</v>
      </c>
      <c r="C49067">
        <v>2024</v>
      </c>
      <c r="D49067">
        <v>3</v>
      </c>
      <c r="E49067" s="1">
        <v>2</v>
      </c>
    </row>
    <row r="49068" spans="1:5" x14ac:dyDescent="0.25">
      <c r="A49068">
        <v>44100</v>
      </c>
      <c r="B49068" t="s">
        <v>352</v>
      </c>
      <c r="C49068">
        <v>2025</v>
      </c>
      <c r="D49068">
        <v>4</v>
      </c>
      <c r="E49068" s="1">
        <v>2.0699999999999998</v>
      </c>
    </row>
    <row r="49069" spans="1:5" x14ac:dyDescent="0.25">
      <c r="A49069">
        <v>44100</v>
      </c>
      <c r="B49069" t="s">
        <v>352</v>
      </c>
      <c r="C49069">
        <v>2025</v>
      </c>
      <c r="D49069">
        <v>1</v>
      </c>
      <c r="E49069" s="1">
        <v>2.23</v>
      </c>
    </row>
    <row r="49070" spans="1:5" x14ac:dyDescent="0.25">
      <c r="A49070">
        <v>44100</v>
      </c>
      <c r="B49070" t="s">
        <v>352</v>
      </c>
      <c r="C49070">
        <v>2025</v>
      </c>
      <c r="D49070">
        <v>2</v>
      </c>
      <c r="E49070" s="1">
        <v>2.08</v>
      </c>
    </row>
    <row r="49071" spans="1:5" x14ac:dyDescent="0.25">
      <c r="A49071">
        <v>44100</v>
      </c>
      <c r="B49071" t="s">
        <v>352</v>
      </c>
      <c r="C49071">
        <v>2025</v>
      </c>
      <c r="D49071">
        <v>3</v>
      </c>
      <c r="E49071" s="1">
        <v>2.08</v>
      </c>
    </row>
    <row r="49072" spans="1:5" x14ac:dyDescent="0.25">
      <c r="A49072">
        <v>44140</v>
      </c>
      <c r="B49072" t="s">
        <v>353</v>
      </c>
      <c r="C49072">
        <v>1991</v>
      </c>
      <c r="D49072">
        <v>1</v>
      </c>
      <c r="E49072" s="1">
        <v>1.48</v>
      </c>
    </row>
    <row r="49073" spans="1:5" x14ac:dyDescent="0.25">
      <c r="A49073">
        <v>44140</v>
      </c>
      <c r="B49073" t="s">
        <v>353</v>
      </c>
      <c r="C49073">
        <v>1991</v>
      </c>
      <c r="D49073">
        <v>2</v>
      </c>
      <c r="E49073" s="1">
        <v>1.33</v>
      </c>
    </row>
    <row r="49074" spans="1:5" x14ac:dyDescent="0.25">
      <c r="A49074">
        <v>44140</v>
      </c>
      <c r="B49074" t="s">
        <v>353</v>
      </c>
      <c r="C49074">
        <v>1991</v>
      </c>
      <c r="D49074">
        <v>3</v>
      </c>
      <c r="E49074" s="1">
        <v>1.41</v>
      </c>
    </row>
    <row r="49075" spans="1:5" x14ac:dyDescent="0.25">
      <c r="A49075">
        <v>44140</v>
      </c>
      <c r="B49075" t="s">
        <v>353</v>
      </c>
      <c r="C49075">
        <v>1992</v>
      </c>
      <c r="D49075">
        <v>4</v>
      </c>
      <c r="E49075" s="1">
        <v>1.36</v>
      </c>
    </row>
    <row r="49076" spans="1:5" x14ac:dyDescent="0.25">
      <c r="A49076">
        <v>44140</v>
      </c>
      <c r="B49076" t="s">
        <v>353</v>
      </c>
      <c r="C49076">
        <v>1992</v>
      </c>
      <c r="D49076">
        <v>1</v>
      </c>
      <c r="E49076" s="1">
        <v>1.3</v>
      </c>
    </row>
    <row r="49077" spans="1:5" x14ac:dyDescent="0.25">
      <c r="A49077">
        <v>44140</v>
      </c>
      <c r="B49077" t="s">
        <v>353</v>
      </c>
      <c r="C49077">
        <v>1992</v>
      </c>
      <c r="D49077">
        <v>2</v>
      </c>
      <c r="E49077" s="1">
        <v>1.3</v>
      </c>
    </row>
    <row r="49078" spans="1:5" x14ac:dyDescent="0.25">
      <c r="A49078">
        <v>44140</v>
      </c>
      <c r="B49078" t="s">
        <v>353</v>
      </c>
      <c r="C49078">
        <v>1992</v>
      </c>
      <c r="D49078">
        <v>3</v>
      </c>
      <c r="E49078" s="1">
        <v>1.35</v>
      </c>
    </row>
    <row r="49079" spans="1:5" x14ac:dyDescent="0.25">
      <c r="A49079">
        <v>44140</v>
      </c>
      <c r="B49079" t="s">
        <v>353</v>
      </c>
      <c r="C49079">
        <v>1993</v>
      </c>
      <c r="D49079">
        <v>4</v>
      </c>
      <c r="E49079" s="1">
        <v>1.29</v>
      </c>
    </row>
    <row r="49080" spans="1:5" x14ac:dyDescent="0.25">
      <c r="A49080">
        <v>44140</v>
      </c>
      <c r="B49080" t="s">
        <v>353</v>
      </c>
      <c r="C49080">
        <v>1993</v>
      </c>
      <c r="D49080">
        <v>1</v>
      </c>
      <c r="E49080" s="1">
        <v>1.49</v>
      </c>
    </row>
    <row r="49081" spans="1:5" x14ac:dyDescent="0.25">
      <c r="A49081">
        <v>44140</v>
      </c>
      <c r="B49081" t="s">
        <v>353</v>
      </c>
      <c r="C49081">
        <v>1993</v>
      </c>
      <c r="D49081">
        <v>2</v>
      </c>
      <c r="E49081" s="1">
        <v>1.41</v>
      </c>
    </row>
    <row r="49082" spans="1:5" x14ac:dyDescent="0.25">
      <c r="A49082">
        <v>44140</v>
      </c>
      <c r="B49082" t="s">
        <v>353</v>
      </c>
      <c r="C49082">
        <v>1993</v>
      </c>
      <c r="D49082">
        <v>3</v>
      </c>
      <c r="E49082" s="1">
        <v>1.4</v>
      </c>
    </row>
    <row r="49083" spans="1:5" x14ac:dyDescent="0.25">
      <c r="A49083">
        <v>44140</v>
      </c>
      <c r="B49083" t="s">
        <v>353</v>
      </c>
      <c r="C49083">
        <v>1994</v>
      </c>
      <c r="D49083">
        <v>4</v>
      </c>
      <c r="E49083" s="1">
        <v>1.4</v>
      </c>
    </row>
    <row r="49084" spans="1:5" x14ac:dyDescent="0.25">
      <c r="A49084">
        <v>44140</v>
      </c>
      <c r="B49084" t="s">
        <v>353</v>
      </c>
      <c r="C49084">
        <v>1994</v>
      </c>
      <c r="D49084">
        <v>1</v>
      </c>
      <c r="E49084" s="1">
        <v>1.48</v>
      </c>
    </row>
    <row r="49085" spans="1:5" x14ac:dyDescent="0.25">
      <c r="A49085">
        <v>44140</v>
      </c>
      <c r="B49085" t="s">
        <v>353</v>
      </c>
      <c r="C49085">
        <v>1994</v>
      </c>
      <c r="D49085">
        <v>2</v>
      </c>
      <c r="E49085" s="1">
        <v>1.38</v>
      </c>
    </row>
    <row r="49086" spans="1:5" x14ac:dyDescent="0.25">
      <c r="A49086">
        <v>44140</v>
      </c>
      <c r="B49086" t="s">
        <v>353</v>
      </c>
      <c r="C49086">
        <v>1994</v>
      </c>
      <c r="D49086">
        <v>3</v>
      </c>
      <c r="E49086" s="1">
        <v>1.34</v>
      </c>
    </row>
    <row r="49087" spans="1:5" x14ac:dyDescent="0.25">
      <c r="A49087">
        <v>44140</v>
      </c>
      <c r="B49087" t="s">
        <v>353</v>
      </c>
      <c r="C49087">
        <v>1995</v>
      </c>
      <c r="D49087">
        <v>4</v>
      </c>
      <c r="E49087" s="1">
        <v>1.38</v>
      </c>
    </row>
    <row r="49088" spans="1:5" x14ac:dyDescent="0.25">
      <c r="A49088">
        <v>44140</v>
      </c>
      <c r="B49088" t="s">
        <v>353</v>
      </c>
      <c r="C49088">
        <v>1995</v>
      </c>
      <c r="D49088">
        <v>1</v>
      </c>
      <c r="E49088" s="1">
        <v>0</v>
      </c>
    </row>
    <row r="49089" spans="1:5" x14ac:dyDescent="0.25">
      <c r="A49089">
        <v>44140</v>
      </c>
      <c r="B49089" t="s">
        <v>353</v>
      </c>
      <c r="C49089">
        <v>1995</v>
      </c>
      <c r="D49089">
        <v>2</v>
      </c>
      <c r="E49089" s="1">
        <v>1.38</v>
      </c>
    </row>
    <row r="49090" spans="1:5" x14ac:dyDescent="0.25">
      <c r="A49090">
        <v>44140</v>
      </c>
      <c r="B49090" t="s">
        <v>353</v>
      </c>
      <c r="C49090">
        <v>1995</v>
      </c>
      <c r="D49090">
        <v>3</v>
      </c>
      <c r="E49090" s="1">
        <v>1.33</v>
      </c>
    </row>
    <row r="49091" spans="1:5" x14ac:dyDescent="0.25">
      <c r="A49091">
        <v>44140</v>
      </c>
      <c r="B49091" t="s">
        <v>353</v>
      </c>
      <c r="C49091">
        <v>1996</v>
      </c>
      <c r="D49091">
        <v>4</v>
      </c>
      <c r="E49091" s="1">
        <v>1.37</v>
      </c>
    </row>
    <row r="49092" spans="1:5" x14ac:dyDescent="0.25">
      <c r="A49092">
        <v>44140</v>
      </c>
      <c r="B49092" t="s">
        <v>353</v>
      </c>
      <c r="C49092">
        <v>1996</v>
      </c>
      <c r="D49092">
        <v>1</v>
      </c>
      <c r="E49092" s="1">
        <v>1.46</v>
      </c>
    </row>
    <row r="49093" spans="1:5" x14ac:dyDescent="0.25">
      <c r="A49093">
        <v>44140</v>
      </c>
      <c r="B49093" t="s">
        <v>353</v>
      </c>
      <c r="C49093">
        <v>1996</v>
      </c>
      <c r="D49093">
        <v>2</v>
      </c>
      <c r="E49093" s="1">
        <v>1.35</v>
      </c>
    </row>
    <row r="49094" spans="1:5" x14ac:dyDescent="0.25">
      <c r="A49094">
        <v>44140</v>
      </c>
      <c r="B49094" t="s">
        <v>353</v>
      </c>
      <c r="C49094">
        <v>1996</v>
      </c>
      <c r="D49094">
        <v>3</v>
      </c>
      <c r="E49094" s="1">
        <v>1.36</v>
      </c>
    </row>
    <row r="49095" spans="1:5" x14ac:dyDescent="0.25">
      <c r="A49095">
        <v>44140</v>
      </c>
      <c r="B49095" t="s">
        <v>353</v>
      </c>
      <c r="C49095">
        <v>1997</v>
      </c>
      <c r="D49095">
        <v>4</v>
      </c>
      <c r="E49095" s="1">
        <v>1.43</v>
      </c>
    </row>
    <row r="49096" spans="1:5" x14ac:dyDescent="0.25">
      <c r="A49096">
        <v>44140</v>
      </c>
      <c r="B49096" t="s">
        <v>353</v>
      </c>
      <c r="C49096">
        <v>1997</v>
      </c>
      <c r="D49096">
        <v>1</v>
      </c>
      <c r="E49096" s="1">
        <v>1.41</v>
      </c>
    </row>
    <row r="49097" spans="1:5" x14ac:dyDescent="0.25">
      <c r="A49097">
        <v>44140</v>
      </c>
      <c r="B49097" t="s">
        <v>353</v>
      </c>
      <c r="C49097">
        <v>1997</v>
      </c>
      <c r="D49097">
        <v>2</v>
      </c>
      <c r="E49097" s="1">
        <v>1.37</v>
      </c>
    </row>
    <row r="49098" spans="1:5" x14ac:dyDescent="0.25">
      <c r="A49098">
        <v>44140</v>
      </c>
      <c r="B49098" t="s">
        <v>353</v>
      </c>
      <c r="C49098">
        <v>1997</v>
      </c>
      <c r="D49098">
        <v>3</v>
      </c>
      <c r="E49098" s="1">
        <v>1.37</v>
      </c>
    </row>
    <row r="49099" spans="1:5" x14ac:dyDescent="0.25">
      <c r="A49099">
        <v>44140</v>
      </c>
      <c r="B49099" t="s">
        <v>353</v>
      </c>
      <c r="C49099">
        <v>1998</v>
      </c>
      <c r="D49099">
        <v>4</v>
      </c>
      <c r="E49099" s="1">
        <v>1.43</v>
      </c>
    </row>
    <row r="49100" spans="1:5" x14ac:dyDescent="0.25">
      <c r="A49100">
        <v>44140</v>
      </c>
      <c r="B49100" t="s">
        <v>353</v>
      </c>
      <c r="C49100">
        <v>1998</v>
      </c>
      <c r="D49100">
        <v>1</v>
      </c>
      <c r="E49100" s="1">
        <v>1.47</v>
      </c>
    </row>
    <row r="49101" spans="1:5" x14ac:dyDescent="0.25">
      <c r="A49101">
        <v>44140</v>
      </c>
      <c r="B49101" t="s">
        <v>353</v>
      </c>
      <c r="C49101">
        <v>1998</v>
      </c>
      <c r="D49101">
        <v>2</v>
      </c>
      <c r="E49101" s="1">
        <v>1.35</v>
      </c>
    </row>
    <row r="49102" spans="1:5" x14ac:dyDescent="0.25">
      <c r="A49102">
        <v>44140</v>
      </c>
      <c r="B49102" t="s">
        <v>353</v>
      </c>
      <c r="C49102">
        <v>1998</v>
      </c>
      <c r="D49102">
        <v>3</v>
      </c>
      <c r="E49102" s="1">
        <v>1.34</v>
      </c>
    </row>
    <row r="49103" spans="1:5" x14ac:dyDescent="0.25">
      <c r="A49103">
        <v>44140</v>
      </c>
      <c r="B49103" t="s">
        <v>353</v>
      </c>
      <c r="C49103">
        <v>1999</v>
      </c>
      <c r="D49103">
        <v>4</v>
      </c>
      <c r="E49103" s="1">
        <v>1.41</v>
      </c>
    </row>
    <row r="49104" spans="1:5" x14ac:dyDescent="0.25">
      <c r="A49104">
        <v>44140</v>
      </c>
      <c r="B49104" t="s">
        <v>353</v>
      </c>
      <c r="C49104">
        <v>1999</v>
      </c>
      <c r="D49104">
        <v>1</v>
      </c>
      <c r="E49104" s="1">
        <v>1.43</v>
      </c>
    </row>
    <row r="49105" spans="1:5" x14ac:dyDescent="0.25">
      <c r="A49105">
        <v>44140</v>
      </c>
      <c r="B49105" t="s">
        <v>353</v>
      </c>
      <c r="C49105">
        <v>1999</v>
      </c>
      <c r="D49105">
        <v>2</v>
      </c>
      <c r="E49105" s="1">
        <v>1.3</v>
      </c>
    </row>
    <row r="49106" spans="1:5" x14ac:dyDescent="0.25">
      <c r="A49106">
        <v>44140</v>
      </c>
      <c r="B49106" t="s">
        <v>353</v>
      </c>
      <c r="C49106">
        <v>1999</v>
      </c>
      <c r="D49106">
        <v>3</v>
      </c>
      <c r="E49106" s="1">
        <v>1.27</v>
      </c>
    </row>
    <row r="49107" spans="1:5" x14ac:dyDescent="0.25">
      <c r="A49107">
        <v>44140</v>
      </c>
      <c r="B49107" t="s">
        <v>353</v>
      </c>
      <c r="C49107">
        <v>2000</v>
      </c>
      <c r="D49107">
        <v>4</v>
      </c>
      <c r="E49107" s="1">
        <v>1.36</v>
      </c>
    </row>
    <row r="49108" spans="1:5" x14ac:dyDescent="0.25">
      <c r="A49108">
        <v>44140</v>
      </c>
      <c r="B49108" t="s">
        <v>353</v>
      </c>
      <c r="C49108">
        <v>2000</v>
      </c>
      <c r="D49108">
        <v>1</v>
      </c>
      <c r="E49108" s="1">
        <v>1.44</v>
      </c>
    </row>
    <row r="49109" spans="1:5" x14ac:dyDescent="0.25">
      <c r="A49109">
        <v>44140</v>
      </c>
      <c r="B49109" t="s">
        <v>353</v>
      </c>
      <c r="C49109">
        <v>2000</v>
      </c>
      <c r="D49109">
        <v>2</v>
      </c>
      <c r="E49109" s="1">
        <v>1.34</v>
      </c>
    </row>
    <row r="49110" spans="1:5" x14ac:dyDescent="0.25">
      <c r="A49110">
        <v>44140</v>
      </c>
      <c r="B49110" t="s">
        <v>353</v>
      </c>
      <c r="C49110">
        <v>2000</v>
      </c>
      <c r="D49110">
        <v>3</v>
      </c>
      <c r="E49110" s="1">
        <v>1.34</v>
      </c>
    </row>
    <row r="49111" spans="1:5" x14ac:dyDescent="0.25">
      <c r="A49111">
        <v>44140</v>
      </c>
      <c r="B49111" t="s">
        <v>353</v>
      </c>
      <c r="C49111">
        <v>2001</v>
      </c>
      <c r="D49111">
        <v>4</v>
      </c>
      <c r="E49111" s="1">
        <v>1.38</v>
      </c>
    </row>
    <row r="49112" spans="1:5" x14ac:dyDescent="0.25">
      <c r="A49112">
        <v>44140</v>
      </c>
      <c r="B49112" t="s">
        <v>353</v>
      </c>
      <c r="C49112">
        <v>2001</v>
      </c>
      <c r="D49112">
        <v>1</v>
      </c>
      <c r="E49112" s="1">
        <v>1.41</v>
      </c>
    </row>
    <row r="49113" spans="1:5" x14ac:dyDescent="0.25">
      <c r="A49113">
        <v>44140</v>
      </c>
      <c r="B49113" t="s">
        <v>353</v>
      </c>
      <c r="C49113">
        <v>2001</v>
      </c>
      <c r="D49113">
        <v>2</v>
      </c>
      <c r="E49113" s="1">
        <v>1.32</v>
      </c>
    </row>
    <row r="49114" spans="1:5" x14ac:dyDescent="0.25">
      <c r="A49114">
        <v>44140</v>
      </c>
      <c r="B49114" t="s">
        <v>353</v>
      </c>
      <c r="C49114">
        <v>2001</v>
      </c>
      <c r="D49114">
        <v>3</v>
      </c>
      <c r="E49114" s="1">
        <v>1.3</v>
      </c>
    </row>
    <row r="49115" spans="1:5" x14ac:dyDescent="0.25">
      <c r="A49115">
        <v>44140</v>
      </c>
      <c r="B49115" t="s">
        <v>353</v>
      </c>
      <c r="C49115">
        <v>2002</v>
      </c>
      <c r="D49115">
        <v>4</v>
      </c>
      <c r="E49115" s="1">
        <v>1.35</v>
      </c>
    </row>
    <row r="49116" spans="1:5" x14ac:dyDescent="0.25">
      <c r="A49116">
        <v>44140</v>
      </c>
      <c r="B49116" t="s">
        <v>353</v>
      </c>
      <c r="C49116">
        <v>2002</v>
      </c>
      <c r="D49116">
        <v>1</v>
      </c>
      <c r="E49116" s="1">
        <v>1.4</v>
      </c>
    </row>
    <row r="49117" spans="1:5" x14ac:dyDescent="0.25">
      <c r="A49117">
        <v>44140</v>
      </c>
      <c r="B49117" t="s">
        <v>353</v>
      </c>
      <c r="C49117">
        <v>2002</v>
      </c>
      <c r="D49117">
        <v>2</v>
      </c>
      <c r="E49117" s="1">
        <v>1.3</v>
      </c>
    </row>
    <row r="49118" spans="1:5" x14ac:dyDescent="0.25">
      <c r="A49118">
        <v>44140</v>
      </c>
      <c r="B49118" t="s">
        <v>353</v>
      </c>
      <c r="C49118">
        <v>2002</v>
      </c>
      <c r="D49118">
        <v>3</v>
      </c>
      <c r="E49118" s="1">
        <v>1.3</v>
      </c>
    </row>
    <row r="49119" spans="1:5" x14ac:dyDescent="0.25">
      <c r="A49119">
        <v>44140</v>
      </c>
      <c r="B49119" t="s">
        <v>353</v>
      </c>
      <c r="C49119">
        <v>2003</v>
      </c>
      <c r="D49119">
        <v>4</v>
      </c>
      <c r="E49119" s="1">
        <v>1.31</v>
      </c>
    </row>
    <row r="49120" spans="1:5" x14ac:dyDescent="0.25">
      <c r="A49120">
        <v>44140</v>
      </c>
      <c r="B49120" t="s">
        <v>353</v>
      </c>
      <c r="C49120">
        <v>2003</v>
      </c>
      <c r="D49120">
        <v>1</v>
      </c>
      <c r="E49120" s="1">
        <v>1.39</v>
      </c>
    </row>
    <row r="49121" spans="1:5" x14ac:dyDescent="0.25">
      <c r="A49121">
        <v>44140</v>
      </c>
      <c r="B49121" t="s">
        <v>353</v>
      </c>
      <c r="C49121">
        <v>2003</v>
      </c>
      <c r="D49121">
        <v>2</v>
      </c>
      <c r="E49121" s="1">
        <v>1.3</v>
      </c>
    </row>
    <row r="49122" spans="1:5" x14ac:dyDescent="0.25">
      <c r="A49122">
        <v>44140</v>
      </c>
      <c r="B49122" t="s">
        <v>353</v>
      </c>
      <c r="C49122">
        <v>2003</v>
      </c>
      <c r="D49122">
        <v>3</v>
      </c>
      <c r="E49122" s="1">
        <v>1.27</v>
      </c>
    </row>
    <row r="49123" spans="1:5" x14ac:dyDescent="0.25">
      <c r="A49123">
        <v>44140</v>
      </c>
      <c r="B49123" t="s">
        <v>353</v>
      </c>
      <c r="C49123">
        <v>2004</v>
      </c>
      <c r="D49123">
        <v>4</v>
      </c>
      <c r="E49123" s="1">
        <v>1.3</v>
      </c>
    </row>
    <row r="49124" spans="1:5" x14ac:dyDescent="0.25">
      <c r="A49124">
        <v>44140</v>
      </c>
      <c r="B49124" t="s">
        <v>353</v>
      </c>
      <c r="C49124">
        <v>2004</v>
      </c>
      <c r="D49124">
        <v>1</v>
      </c>
      <c r="E49124" s="1">
        <v>1.38</v>
      </c>
    </row>
    <row r="49125" spans="1:5" x14ac:dyDescent="0.25">
      <c r="A49125">
        <v>44140</v>
      </c>
      <c r="B49125" t="s">
        <v>353</v>
      </c>
      <c r="C49125">
        <v>2004</v>
      </c>
      <c r="D49125">
        <v>2</v>
      </c>
      <c r="E49125" s="1">
        <v>1.28</v>
      </c>
    </row>
    <row r="49126" spans="1:5" x14ac:dyDescent="0.25">
      <c r="A49126">
        <v>44140</v>
      </c>
      <c r="B49126" t="s">
        <v>353</v>
      </c>
      <c r="C49126">
        <v>2004</v>
      </c>
      <c r="D49126">
        <v>3</v>
      </c>
      <c r="E49126" s="1">
        <v>1.27</v>
      </c>
    </row>
    <row r="49127" spans="1:5" x14ac:dyDescent="0.25">
      <c r="A49127">
        <v>44140</v>
      </c>
      <c r="B49127" t="s">
        <v>353</v>
      </c>
      <c r="C49127">
        <v>2005</v>
      </c>
      <c r="D49127">
        <v>4</v>
      </c>
      <c r="E49127" s="1">
        <v>1.3</v>
      </c>
    </row>
    <row r="49128" spans="1:5" x14ac:dyDescent="0.25">
      <c r="A49128">
        <v>44140</v>
      </c>
      <c r="B49128" t="s">
        <v>353</v>
      </c>
      <c r="C49128">
        <v>2005</v>
      </c>
      <c r="D49128">
        <v>1</v>
      </c>
      <c r="E49128" s="1">
        <v>1.38</v>
      </c>
    </row>
    <row r="49129" spans="1:5" x14ac:dyDescent="0.25">
      <c r="A49129">
        <v>44140</v>
      </c>
      <c r="B49129" t="s">
        <v>353</v>
      </c>
      <c r="C49129">
        <v>2005</v>
      </c>
      <c r="D49129">
        <v>2</v>
      </c>
      <c r="E49129" s="1">
        <v>1.27</v>
      </c>
    </row>
    <row r="49130" spans="1:5" x14ac:dyDescent="0.25">
      <c r="A49130">
        <v>44140</v>
      </c>
      <c r="B49130" t="s">
        <v>353</v>
      </c>
      <c r="C49130">
        <v>2005</v>
      </c>
      <c r="D49130">
        <v>3</v>
      </c>
      <c r="E49130" s="1">
        <v>1.28</v>
      </c>
    </row>
    <row r="49131" spans="1:5" x14ac:dyDescent="0.25">
      <c r="A49131">
        <v>44140</v>
      </c>
      <c r="B49131" t="s">
        <v>353</v>
      </c>
      <c r="C49131">
        <v>2006</v>
      </c>
      <c r="D49131">
        <v>4</v>
      </c>
      <c r="E49131" s="1">
        <v>1.33</v>
      </c>
    </row>
    <row r="49132" spans="1:5" x14ac:dyDescent="0.25">
      <c r="A49132">
        <v>44140</v>
      </c>
      <c r="B49132" t="s">
        <v>353</v>
      </c>
      <c r="C49132">
        <v>2006</v>
      </c>
      <c r="D49132">
        <v>1</v>
      </c>
      <c r="E49132" s="1">
        <v>1.38</v>
      </c>
    </row>
    <row r="49133" spans="1:5" x14ac:dyDescent="0.25">
      <c r="A49133">
        <v>44140</v>
      </c>
      <c r="B49133" t="s">
        <v>353</v>
      </c>
      <c r="C49133">
        <v>2006</v>
      </c>
      <c r="D49133">
        <v>2</v>
      </c>
      <c r="E49133" s="1">
        <v>1.29</v>
      </c>
    </row>
    <row r="49134" spans="1:5" x14ac:dyDescent="0.25">
      <c r="A49134">
        <v>44140</v>
      </c>
      <c r="B49134" t="s">
        <v>353</v>
      </c>
      <c r="C49134">
        <v>2006</v>
      </c>
      <c r="D49134">
        <v>3</v>
      </c>
      <c r="E49134" s="1">
        <v>1.33</v>
      </c>
    </row>
    <row r="49135" spans="1:5" x14ac:dyDescent="0.25">
      <c r="A49135">
        <v>44140</v>
      </c>
      <c r="B49135" t="s">
        <v>353</v>
      </c>
      <c r="C49135">
        <v>2007</v>
      </c>
      <c r="D49135">
        <v>4</v>
      </c>
      <c r="E49135" s="1">
        <v>1.37</v>
      </c>
    </row>
    <row r="49136" spans="1:5" x14ac:dyDescent="0.25">
      <c r="A49136">
        <v>44140</v>
      </c>
      <c r="B49136" t="s">
        <v>353</v>
      </c>
      <c r="C49136">
        <v>2007</v>
      </c>
      <c r="D49136">
        <v>1</v>
      </c>
      <c r="E49136" s="1">
        <v>1.43</v>
      </c>
    </row>
    <row r="49137" spans="1:5" x14ac:dyDescent="0.25">
      <c r="A49137">
        <v>44140</v>
      </c>
      <c r="B49137" t="s">
        <v>353</v>
      </c>
      <c r="C49137">
        <v>2007</v>
      </c>
      <c r="D49137">
        <v>2</v>
      </c>
      <c r="E49137" s="1">
        <v>1.34</v>
      </c>
    </row>
    <row r="49138" spans="1:5" x14ac:dyDescent="0.25">
      <c r="A49138">
        <v>44140</v>
      </c>
      <c r="B49138" t="s">
        <v>353</v>
      </c>
      <c r="C49138">
        <v>2007</v>
      </c>
      <c r="D49138">
        <v>3</v>
      </c>
      <c r="E49138" s="1">
        <v>1.39</v>
      </c>
    </row>
    <row r="49139" spans="1:5" x14ac:dyDescent="0.25">
      <c r="A49139">
        <v>44140</v>
      </c>
      <c r="B49139" t="s">
        <v>353</v>
      </c>
      <c r="C49139">
        <v>2008</v>
      </c>
      <c r="D49139">
        <v>4</v>
      </c>
      <c r="E49139" s="1">
        <v>1.44</v>
      </c>
    </row>
    <row r="49140" spans="1:5" x14ac:dyDescent="0.25">
      <c r="A49140">
        <v>44140</v>
      </c>
      <c r="B49140" t="s">
        <v>353</v>
      </c>
      <c r="C49140">
        <v>2008</v>
      </c>
      <c r="D49140">
        <v>1</v>
      </c>
      <c r="E49140" s="1">
        <v>1.45</v>
      </c>
    </row>
    <row r="49141" spans="1:5" x14ac:dyDescent="0.25">
      <c r="A49141">
        <v>44140</v>
      </c>
      <c r="B49141" t="s">
        <v>353</v>
      </c>
      <c r="C49141">
        <v>2008</v>
      </c>
      <c r="D49141">
        <v>2</v>
      </c>
      <c r="E49141" s="1">
        <v>1.38</v>
      </c>
    </row>
    <row r="49142" spans="1:5" x14ac:dyDescent="0.25">
      <c r="A49142">
        <v>44140</v>
      </c>
      <c r="B49142" t="s">
        <v>353</v>
      </c>
      <c r="C49142">
        <v>2008</v>
      </c>
      <c r="D49142">
        <v>3</v>
      </c>
      <c r="E49142" s="1">
        <v>1.41</v>
      </c>
    </row>
    <row r="49143" spans="1:5" x14ac:dyDescent="0.25">
      <c r="A49143">
        <v>44140</v>
      </c>
      <c r="B49143" t="s">
        <v>353</v>
      </c>
      <c r="C49143">
        <v>2009</v>
      </c>
      <c r="D49143">
        <v>4</v>
      </c>
      <c r="E49143" s="1">
        <v>1.47</v>
      </c>
    </row>
    <row r="49144" spans="1:5" x14ac:dyDescent="0.25">
      <c r="A49144">
        <v>44140</v>
      </c>
      <c r="B49144" t="s">
        <v>353</v>
      </c>
      <c r="C49144">
        <v>2009</v>
      </c>
      <c r="D49144">
        <v>1</v>
      </c>
      <c r="E49144" s="1">
        <v>1.64</v>
      </c>
    </row>
    <row r="49145" spans="1:5" x14ac:dyDescent="0.25">
      <c r="A49145">
        <v>44140</v>
      </c>
      <c r="B49145" t="s">
        <v>353</v>
      </c>
      <c r="C49145">
        <v>2009</v>
      </c>
      <c r="D49145">
        <v>2</v>
      </c>
      <c r="E49145" s="1">
        <v>1.5</v>
      </c>
    </row>
    <row r="49146" spans="1:5" x14ac:dyDescent="0.25">
      <c r="A49146">
        <v>44140</v>
      </c>
      <c r="B49146" t="s">
        <v>353</v>
      </c>
      <c r="C49146">
        <v>2009</v>
      </c>
      <c r="D49146">
        <v>3</v>
      </c>
      <c r="E49146" s="1">
        <v>1.51</v>
      </c>
    </row>
    <row r="49147" spans="1:5" x14ac:dyDescent="0.25">
      <c r="A49147">
        <v>44140</v>
      </c>
      <c r="B49147" t="s">
        <v>353</v>
      </c>
      <c r="C49147">
        <v>2010</v>
      </c>
      <c r="D49147">
        <v>4</v>
      </c>
      <c r="E49147" s="1">
        <v>1.49</v>
      </c>
    </row>
    <row r="49148" spans="1:5" x14ac:dyDescent="0.25">
      <c r="A49148">
        <v>44140</v>
      </c>
      <c r="B49148" t="s">
        <v>353</v>
      </c>
      <c r="C49148">
        <v>2010</v>
      </c>
      <c r="D49148">
        <v>1</v>
      </c>
      <c r="E49148" s="1">
        <v>1.7</v>
      </c>
    </row>
    <row r="49149" spans="1:5" x14ac:dyDescent="0.25">
      <c r="A49149">
        <v>44140</v>
      </c>
      <c r="B49149" t="s">
        <v>353</v>
      </c>
      <c r="C49149">
        <v>2010</v>
      </c>
      <c r="D49149">
        <v>2</v>
      </c>
      <c r="E49149" s="1">
        <v>1.46</v>
      </c>
    </row>
    <row r="49150" spans="1:5" x14ac:dyDescent="0.25">
      <c r="A49150">
        <v>44140</v>
      </c>
      <c r="B49150" t="s">
        <v>353</v>
      </c>
      <c r="C49150">
        <v>2010</v>
      </c>
      <c r="D49150">
        <v>3</v>
      </c>
      <c r="E49150" s="1">
        <v>1.66</v>
      </c>
    </row>
    <row r="49151" spans="1:5" x14ac:dyDescent="0.25">
      <c r="A49151">
        <v>44140</v>
      </c>
      <c r="B49151" t="s">
        <v>353</v>
      </c>
      <c r="C49151">
        <v>2011</v>
      </c>
      <c r="D49151">
        <v>4</v>
      </c>
      <c r="E49151" s="1">
        <v>1.64</v>
      </c>
    </row>
    <row r="49152" spans="1:5" x14ac:dyDescent="0.25">
      <c r="A49152">
        <v>44140</v>
      </c>
      <c r="B49152" t="s">
        <v>353</v>
      </c>
      <c r="C49152">
        <v>2011</v>
      </c>
      <c r="D49152">
        <v>1</v>
      </c>
      <c r="E49152" s="1">
        <v>1.8</v>
      </c>
    </row>
    <row r="49153" spans="1:5" x14ac:dyDescent="0.25">
      <c r="A49153">
        <v>44140</v>
      </c>
      <c r="B49153" t="s">
        <v>353</v>
      </c>
      <c r="C49153">
        <v>2011</v>
      </c>
      <c r="D49153">
        <v>2</v>
      </c>
      <c r="E49153" s="1">
        <v>1.6</v>
      </c>
    </row>
    <row r="49154" spans="1:5" x14ac:dyDescent="0.25">
      <c r="A49154">
        <v>44140</v>
      </c>
      <c r="B49154" t="s">
        <v>353</v>
      </c>
      <c r="C49154">
        <v>2011</v>
      </c>
      <c r="D49154">
        <v>3</v>
      </c>
      <c r="E49154" s="1">
        <v>1.57</v>
      </c>
    </row>
    <row r="49155" spans="1:5" x14ac:dyDescent="0.25">
      <c r="A49155">
        <v>44140</v>
      </c>
      <c r="B49155" t="s">
        <v>353</v>
      </c>
      <c r="C49155">
        <v>2012</v>
      </c>
      <c r="D49155">
        <v>4</v>
      </c>
      <c r="E49155" s="1">
        <v>1.63</v>
      </c>
    </row>
    <row r="49156" spans="1:5" x14ac:dyDescent="0.25">
      <c r="A49156">
        <v>44140</v>
      </c>
      <c r="B49156" t="s">
        <v>353</v>
      </c>
      <c r="C49156">
        <v>2012</v>
      </c>
      <c r="D49156">
        <v>1</v>
      </c>
      <c r="E49156" s="1">
        <v>1.72</v>
      </c>
    </row>
    <row r="49157" spans="1:5" x14ac:dyDescent="0.25">
      <c r="A49157">
        <v>44140</v>
      </c>
      <c r="B49157" t="s">
        <v>353</v>
      </c>
      <c r="C49157">
        <v>2012</v>
      </c>
      <c r="D49157">
        <v>2</v>
      </c>
      <c r="E49157" s="1">
        <v>1.51</v>
      </c>
    </row>
    <row r="49158" spans="1:5" x14ac:dyDescent="0.25">
      <c r="A49158">
        <v>44140</v>
      </c>
      <c r="B49158" t="s">
        <v>353</v>
      </c>
      <c r="C49158">
        <v>2012</v>
      </c>
      <c r="D49158">
        <v>3</v>
      </c>
      <c r="E49158" s="1">
        <v>1.52</v>
      </c>
    </row>
    <row r="49159" spans="1:5" x14ac:dyDescent="0.25">
      <c r="A49159">
        <v>44140</v>
      </c>
      <c r="B49159" t="s">
        <v>353</v>
      </c>
      <c r="C49159">
        <v>2013</v>
      </c>
      <c r="D49159">
        <v>4</v>
      </c>
      <c r="E49159" s="1">
        <v>1.58</v>
      </c>
    </row>
    <row r="49160" spans="1:5" x14ac:dyDescent="0.25">
      <c r="A49160">
        <v>44140</v>
      </c>
      <c r="B49160" t="s">
        <v>353</v>
      </c>
      <c r="C49160">
        <v>2013</v>
      </c>
      <c r="D49160">
        <v>1</v>
      </c>
      <c r="E49160" s="1">
        <v>1.65</v>
      </c>
    </row>
    <row r="49161" spans="1:5" x14ac:dyDescent="0.25">
      <c r="A49161">
        <v>44140</v>
      </c>
      <c r="B49161" t="s">
        <v>353</v>
      </c>
      <c r="C49161">
        <v>2013</v>
      </c>
      <c r="D49161">
        <v>2</v>
      </c>
      <c r="E49161" s="1">
        <v>1.54</v>
      </c>
    </row>
    <row r="49162" spans="1:5" x14ac:dyDescent="0.25">
      <c r="A49162">
        <v>44140</v>
      </c>
      <c r="B49162" t="s">
        <v>353</v>
      </c>
      <c r="C49162">
        <v>2013</v>
      </c>
      <c r="D49162">
        <v>3</v>
      </c>
      <c r="E49162" s="1">
        <v>1.5</v>
      </c>
    </row>
    <row r="49163" spans="1:5" x14ac:dyDescent="0.25">
      <c r="A49163">
        <v>44140</v>
      </c>
      <c r="B49163" t="s">
        <v>353</v>
      </c>
      <c r="C49163">
        <v>2014</v>
      </c>
      <c r="D49163">
        <v>4</v>
      </c>
      <c r="E49163" s="1">
        <v>1.58</v>
      </c>
    </row>
    <row r="49164" spans="1:5" x14ac:dyDescent="0.25">
      <c r="A49164">
        <v>44140</v>
      </c>
      <c r="B49164" t="s">
        <v>353</v>
      </c>
      <c r="C49164">
        <v>2014</v>
      </c>
      <c r="D49164">
        <v>1</v>
      </c>
      <c r="E49164" s="1">
        <v>1.83</v>
      </c>
    </row>
    <row r="49165" spans="1:5" x14ac:dyDescent="0.25">
      <c r="A49165">
        <v>44140</v>
      </c>
      <c r="B49165" t="s">
        <v>353</v>
      </c>
      <c r="C49165">
        <v>2014</v>
      </c>
      <c r="D49165">
        <v>2</v>
      </c>
      <c r="E49165" s="1">
        <v>1.52</v>
      </c>
    </row>
    <row r="49166" spans="1:5" x14ac:dyDescent="0.25">
      <c r="A49166">
        <v>44140</v>
      </c>
      <c r="B49166" t="s">
        <v>353</v>
      </c>
      <c r="C49166">
        <v>2014</v>
      </c>
      <c r="D49166">
        <v>3</v>
      </c>
      <c r="E49166" s="1">
        <v>1.5</v>
      </c>
    </row>
    <row r="49167" spans="1:5" x14ac:dyDescent="0.25">
      <c r="A49167">
        <v>44140</v>
      </c>
      <c r="B49167" t="s">
        <v>353</v>
      </c>
      <c r="C49167">
        <v>2015</v>
      </c>
      <c r="D49167">
        <v>4</v>
      </c>
      <c r="E49167" s="1">
        <v>1.56</v>
      </c>
    </row>
    <row r="49168" spans="1:5" x14ac:dyDescent="0.25">
      <c r="A49168">
        <v>44140</v>
      </c>
      <c r="B49168" t="s">
        <v>353</v>
      </c>
      <c r="C49168">
        <v>2015</v>
      </c>
      <c r="D49168">
        <v>1</v>
      </c>
      <c r="E49168" s="1">
        <v>1.69</v>
      </c>
    </row>
    <row r="49169" spans="1:5" x14ac:dyDescent="0.25">
      <c r="A49169">
        <v>44140</v>
      </c>
      <c r="B49169" t="s">
        <v>353</v>
      </c>
      <c r="C49169">
        <v>2015</v>
      </c>
      <c r="D49169">
        <v>2</v>
      </c>
      <c r="E49169" s="1">
        <v>1.49</v>
      </c>
    </row>
    <row r="49170" spans="1:5" x14ac:dyDescent="0.25">
      <c r="A49170">
        <v>44140</v>
      </c>
      <c r="B49170" t="s">
        <v>353</v>
      </c>
      <c r="C49170">
        <v>2015</v>
      </c>
      <c r="D49170">
        <v>3</v>
      </c>
      <c r="E49170" s="1">
        <v>1.43</v>
      </c>
    </row>
    <row r="49171" spans="1:5" x14ac:dyDescent="0.25">
      <c r="A49171">
        <v>44140</v>
      </c>
      <c r="B49171" t="s">
        <v>353</v>
      </c>
      <c r="C49171">
        <v>2016</v>
      </c>
      <c r="D49171">
        <v>4</v>
      </c>
      <c r="E49171" s="1">
        <v>1.55</v>
      </c>
    </row>
    <row r="49172" spans="1:5" x14ac:dyDescent="0.25">
      <c r="A49172">
        <v>44140</v>
      </c>
      <c r="B49172" t="s">
        <v>353</v>
      </c>
      <c r="C49172">
        <v>2016</v>
      </c>
      <c r="D49172">
        <v>1</v>
      </c>
      <c r="E49172" s="1">
        <v>1.57</v>
      </c>
    </row>
    <row r="49173" spans="1:5" x14ac:dyDescent="0.25">
      <c r="A49173">
        <v>44140</v>
      </c>
      <c r="B49173" t="s">
        <v>353</v>
      </c>
      <c r="C49173">
        <v>2016</v>
      </c>
      <c r="D49173">
        <v>2</v>
      </c>
      <c r="E49173" s="1">
        <v>1.45</v>
      </c>
    </row>
    <row r="49174" spans="1:5" x14ac:dyDescent="0.25">
      <c r="A49174">
        <v>44140</v>
      </c>
      <c r="B49174" t="s">
        <v>353</v>
      </c>
      <c r="C49174">
        <v>2016</v>
      </c>
      <c r="D49174">
        <v>3</v>
      </c>
      <c r="E49174" s="1">
        <v>1.43</v>
      </c>
    </row>
    <row r="49175" spans="1:5" x14ac:dyDescent="0.25">
      <c r="A49175">
        <v>44140</v>
      </c>
      <c r="B49175" t="s">
        <v>353</v>
      </c>
      <c r="C49175">
        <v>2017</v>
      </c>
      <c r="D49175">
        <v>4</v>
      </c>
      <c r="E49175" s="1">
        <v>1.54</v>
      </c>
    </row>
    <row r="49176" spans="1:5" x14ac:dyDescent="0.25">
      <c r="A49176">
        <v>44140</v>
      </c>
      <c r="B49176" t="s">
        <v>353</v>
      </c>
      <c r="C49176">
        <v>2017</v>
      </c>
      <c r="D49176">
        <v>1</v>
      </c>
      <c r="E49176" s="1">
        <v>1.7</v>
      </c>
    </row>
    <row r="49177" spans="1:5" x14ac:dyDescent="0.25">
      <c r="A49177">
        <v>44140</v>
      </c>
      <c r="B49177" t="s">
        <v>353</v>
      </c>
      <c r="C49177">
        <v>2017</v>
      </c>
      <c r="D49177">
        <v>2</v>
      </c>
      <c r="E49177" s="1">
        <v>1.47</v>
      </c>
    </row>
    <row r="49178" spans="1:5" x14ac:dyDescent="0.25">
      <c r="A49178">
        <v>44140</v>
      </c>
      <c r="B49178" t="s">
        <v>353</v>
      </c>
      <c r="C49178">
        <v>2017</v>
      </c>
      <c r="D49178">
        <v>3</v>
      </c>
      <c r="E49178" s="1">
        <v>1.45</v>
      </c>
    </row>
    <row r="49179" spans="1:5" x14ac:dyDescent="0.25">
      <c r="A49179">
        <v>44140</v>
      </c>
      <c r="B49179" t="s">
        <v>353</v>
      </c>
      <c r="C49179">
        <v>2018</v>
      </c>
      <c r="D49179">
        <v>4</v>
      </c>
      <c r="E49179" s="1">
        <v>1.5</v>
      </c>
    </row>
    <row r="49180" spans="1:5" x14ac:dyDescent="0.25">
      <c r="A49180">
        <v>44140</v>
      </c>
      <c r="B49180" t="s">
        <v>353</v>
      </c>
      <c r="C49180">
        <v>2018</v>
      </c>
      <c r="D49180">
        <v>1</v>
      </c>
      <c r="E49180" s="1">
        <v>1.67</v>
      </c>
    </row>
    <row r="49181" spans="1:5" x14ac:dyDescent="0.25">
      <c r="A49181">
        <v>44140</v>
      </c>
      <c r="B49181" t="s">
        <v>353</v>
      </c>
      <c r="C49181">
        <v>2018</v>
      </c>
      <c r="D49181">
        <v>2</v>
      </c>
      <c r="E49181" s="1">
        <v>1.46</v>
      </c>
    </row>
    <row r="49182" spans="1:5" x14ac:dyDescent="0.25">
      <c r="A49182">
        <v>44140</v>
      </c>
      <c r="B49182" t="s">
        <v>353</v>
      </c>
      <c r="C49182">
        <v>2018</v>
      </c>
      <c r="D49182">
        <v>3</v>
      </c>
      <c r="E49182" s="1">
        <v>1.45</v>
      </c>
    </row>
    <row r="49183" spans="1:5" x14ac:dyDescent="0.25">
      <c r="A49183">
        <v>44140</v>
      </c>
      <c r="B49183" t="s">
        <v>353</v>
      </c>
      <c r="C49183">
        <v>2019</v>
      </c>
      <c r="D49183">
        <v>4</v>
      </c>
      <c r="E49183" s="1">
        <v>1.52</v>
      </c>
    </row>
    <row r="49184" spans="1:5" x14ac:dyDescent="0.25">
      <c r="A49184">
        <v>44140</v>
      </c>
      <c r="B49184" t="s">
        <v>353</v>
      </c>
      <c r="C49184">
        <v>2019</v>
      </c>
      <c r="D49184">
        <v>1</v>
      </c>
      <c r="E49184" s="1">
        <v>1.68</v>
      </c>
    </row>
    <row r="49185" spans="1:5" x14ac:dyDescent="0.25">
      <c r="A49185">
        <v>44140</v>
      </c>
      <c r="B49185" t="s">
        <v>353</v>
      </c>
      <c r="C49185">
        <v>2019</v>
      </c>
      <c r="D49185">
        <v>2</v>
      </c>
      <c r="E49185" s="1">
        <v>1.43</v>
      </c>
    </row>
    <row r="49186" spans="1:5" x14ac:dyDescent="0.25">
      <c r="A49186">
        <v>44140</v>
      </c>
      <c r="B49186" t="s">
        <v>353</v>
      </c>
      <c r="C49186">
        <v>2019</v>
      </c>
      <c r="D49186">
        <v>3</v>
      </c>
      <c r="E49186" s="1">
        <v>1.45</v>
      </c>
    </row>
    <row r="49187" spans="1:5" x14ac:dyDescent="0.25">
      <c r="A49187">
        <v>44140</v>
      </c>
      <c r="B49187" t="s">
        <v>353</v>
      </c>
      <c r="C49187">
        <v>2020</v>
      </c>
      <c r="D49187">
        <v>4</v>
      </c>
      <c r="E49187" s="1">
        <v>1.48</v>
      </c>
    </row>
    <row r="49188" spans="1:5" x14ac:dyDescent="0.25">
      <c r="A49188">
        <v>44140</v>
      </c>
      <c r="B49188" t="s">
        <v>353</v>
      </c>
      <c r="C49188">
        <v>2020</v>
      </c>
      <c r="D49188">
        <v>1</v>
      </c>
      <c r="E49188" s="1">
        <v>1.61</v>
      </c>
    </row>
    <row r="49189" spans="1:5" x14ac:dyDescent="0.25">
      <c r="A49189">
        <v>44140</v>
      </c>
      <c r="B49189" t="s">
        <v>353</v>
      </c>
      <c r="C49189">
        <v>2020</v>
      </c>
      <c r="D49189">
        <v>2</v>
      </c>
      <c r="E49189" s="1">
        <v>1.54</v>
      </c>
    </row>
    <row r="49190" spans="1:5" x14ac:dyDescent="0.25">
      <c r="A49190">
        <v>44140</v>
      </c>
      <c r="B49190" t="s">
        <v>353</v>
      </c>
      <c r="C49190">
        <v>2020</v>
      </c>
      <c r="D49190">
        <v>3</v>
      </c>
      <c r="E49190" s="1">
        <v>1.43</v>
      </c>
    </row>
    <row r="49191" spans="1:5" x14ac:dyDescent="0.25">
      <c r="A49191">
        <v>44140</v>
      </c>
      <c r="B49191" t="s">
        <v>353</v>
      </c>
      <c r="C49191">
        <v>2021</v>
      </c>
      <c r="D49191">
        <v>4</v>
      </c>
      <c r="E49191" s="1">
        <v>1.42</v>
      </c>
    </row>
    <row r="49192" spans="1:5" x14ac:dyDescent="0.25">
      <c r="A49192">
        <v>44140</v>
      </c>
      <c r="B49192" t="s">
        <v>353</v>
      </c>
      <c r="C49192">
        <v>2021</v>
      </c>
      <c r="D49192">
        <v>1</v>
      </c>
      <c r="E49192" s="1">
        <v>1.55</v>
      </c>
    </row>
    <row r="49193" spans="1:5" x14ac:dyDescent="0.25">
      <c r="A49193">
        <v>44140</v>
      </c>
      <c r="B49193" t="s">
        <v>353</v>
      </c>
      <c r="C49193">
        <v>2021</v>
      </c>
      <c r="D49193">
        <v>2</v>
      </c>
      <c r="E49193" s="1">
        <v>1.46</v>
      </c>
    </row>
    <row r="49194" spans="1:5" x14ac:dyDescent="0.25">
      <c r="A49194">
        <v>44140</v>
      </c>
      <c r="B49194" t="s">
        <v>353</v>
      </c>
      <c r="C49194">
        <v>2021</v>
      </c>
      <c r="D49194">
        <v>3</v>
      </c>
      <c r="E49194" s="1">
        <v>1.44</v>
      </c>
    </row>
    <row r="49195" spans="1:5" x14ac:dyDescent="0.25">
      <c r="A49195">
        <v>44140</v>
      </c>
      <c r="B49195" t="s">
        <v>353</v>
      </c>
      <c r="C49195">
        <v>2022</v>
      </c>
      <c r="D49195">
        <v>4</v>
      </c>
      <c r="E49195" s="1">
        <v>1.46</v>
      </c>
    </row>
    <row r="49196" spans="1:5" x14ac:dyDescent="0.25">
      <c r="A49196">
        <v>44140</v>
      </c>
      <c r="B49196" t="s">
        <v>353</v>
      </c>
      <c r="C49196">
        <v>2022</v>
      </c>
      <c r="D49196">
        <v>1</v>
      </c>
      <c r="E49196" s="1">
        <v>1.57</v>
      </c>
    </row>
    <row r="49197" spans="1:5" x14ac:dyDescent="0.25">
      <c r="A49197">
        <v>44140</v>
      </c>
      <c r="B49197" t="s">
        <v>353</v>
      </c>
      <c r="C49197">
        <v>2022</v>
      </c>
      <c r="D49197">
        <v>2</v>
      </c>
      <c r="E49197" s="1">
        <v>1.45</v>
      </c>
    </row>
    <row r="49198" spans="1:5" x14ac:dyDescent="0.25">
      <c r="A49198">
        <v>44140</v>
      </c>
      <c r="B49198" t="s">
        <v>353</v>
      </c>
      <c r="C49198">
        <v>2022</v>
      </c>
      <c r="D49198">
        <v>3</v>
      </c>
      <c r="E49198" s="1">
        <v>1.48</v>
      </c>
    </row>
    <row r="49199" spans="1:5" x14ac:dyDescent="0.25">
      <c r="A49199">
        <v>44140</v>
      </c>
      <c r="B49199" t="s">
        <v>353</v>
      </c>
      <c r="C49199">
        <v>2023</v>
      </c>
      <c r="D49199">
        <v>4</v>
      </c>
      <c r="E49199" s="1">
        <v>1.53</v>
      </c>
    </row>
    <row r="49200" spans="1:5" x14ac:dyDescent="0.25">
      <c r="A49200">
        <v>44140</v>
      </c>
      <c r="B49200" t="s">
        <v>353</v>
      </c>
      <c r="C49200">
        <v>2023</v>
      </c>
      <c r="D49200">
        <v>1</v>
      </c>
      <c r="E49200" s="1">
        <v>1.7</v>
      </c>
    </row>
    <row r="49201" spans="1:5" x14ac:dyDescent="0.25">
      <c r="A49201">
        <v>44140</v>
      </c>
      <c r="B49201" t="s">
        <v>353</v>
      </c>
      <c r="C49201">
        <v>2023</v>
      </c>
      <c r="D49201">
        <v>2</v>
      </c>
      <c r="E49201" s="1">
        <v>1.57</v>
      </c>
    </row>
    <row r="49202" spans="1:5" x14ac:dyDescent="0.25">
      <c r="A49202">
        <v>44140</v>
      </c>
      <c r="B49202" t="s">
        <v>353</v>
      </c>
      <c r="C49202">
        <v>2023</v>
      </c>
      <c r="D49202">
        <v>3</v>
      </c>
      <c r="E49202" s="1">
        <v>1.56</v>
      </c>
    </row>
    <row r="49203" spans="1:5" x14ac:dyDescent="0.25">
      <c r="A49203">
        <v>44140</v>
      </c>
      <c r="B49203" t="s">
        <v>353</v>
      </c>
      <c r="C49203">
        <v>2024</v>
      </c>
      <c r="D49203">
        <v>4</v>
      </c>
      <c r="E49203" s="1">
        <v>1.67</v>
      </c>
    </row>
    <row r="49204" spans="1:5" x14ac:dyDescent="0.25">
      <c r="A49204">
        <v>44140</v>
      </c>
      <c r="B49204" t="s">
        <v>353</v>
      </c>
      <c r="C49204">
        <v>2024</v>
      </c>
      <c r="D49204">
        <v>1</v>
      </c>
      <c r="E49204" s="1">
        <v>1.89</v>
      </c>
    </row>
    <row r="49205" spans="1:5" x14ac:dyDescent="0.25">
      <c r="A49205">
        <v>44140</v>
      </c>
      <c r="B49205" t="s">
        <v>353</v>
      </c>
      <c r="C49205">
        <v>2024</v>
      </c>
      <c r="D49205">
        <v>2</v>
      </c>
      <c r="E49205" s="1">
        <v>1.71</v>
      </c>
    </row>
    <row r="49206" spans="1:5" x14ac:dyDescent="0.25">
      <c r="A49206">
        <v>44140</v>
      </c>
      <c r="B49206" t="s">
        <v>353</v>
      </c>
      <c r="C49206">
        <v>2024</v>
      </c>
      <c r="D49206">
        <v>3</v>
      </c>
      <c r="E49206" s="1">
        <v>1.66</v>
      </c>
    </row>
    <row r="49207" spans="1:5" x14ac:dyDescent="0.25">
      <c r="A49207">
        <v>44140</v>
      </c>
      <c r="B49207" t="s">
        <v>353</v>
      </c>
      <c r="C49207">
        <v>2025</v>
      </c>
      <c r="D49207">
        <v>4</v>
      </c>
      <c r="E49207" s="1">
        <v>1.69</v>
      </c>
    </row>
    <row r="49208" spans="1:5" x14ac:dyDescent="0.25">
      <c r="A49208">
        <v>44140</v>
      </c>
      <c r="B49208" t="s">
        <v>353</v>
      </c>
      <c r="C49208">
        <v>2025</v>
      </c>
      <c r="D49208">
        <v>1</v>
      </c>
      <c r="E49208" s="1">
        <v>1.87</v>
      </c>
    </row>
    <row r="49209" spans="1:5" x14ac:dyDescent="0.25">
      <c r="A49209">
        <v>44140</v>
      </c>
      <c r="B49209" t="s">
        <v>353</v>
      </c>
      <c r="C49209">
        <v>2025</v>
      </c>
      <c r="D49209">
        <v>2</v>
      </c>
      <c r="E49209" s="1">
        <v>1.78</v>
      </c>
    </row>
    <row r="49210" spans="1:5" x14ac:dyDescent="0.25">
      <c r="A49210">
        <v>44140</v>
      </c>
      <c r="B49210" t="s">
        <v>353</v>
      </c>
      <c r="C49210">
        <v>2025</v>
      </c>
      <c r="D49210">
        <v>3</v>
      </c>
      <c r="E49210" s="1">
        <v>1.67</v>
      </c>
    </row>
    <row r="49211" spans="1:5" x14ac:dyDescent="0.25">
      <c r="A49211">
        <v>44180</v>
      </c>
      <c r="B49211" t="s">
        <v>354</v>
      </c>
      <c r="C49211">
        <v>1991</v>
      </c>
      <c r="D49211">
        <v>1</v>
      </c>
      <c r="E49211" s="1">
        <v>1.85</v>
      </c>
    </row>
    <row r="49212" spans="1:5" x14ac:dyDescent="0.25">
      <c r="A49212">
        <v>44180</v>
      </c>
      <c r="B49212" t="s">
        <v>354</v>
      </c>
      <c r="C49212">
        <v>1991</v>
      </c>
      <c r="D49212">
        <v>2</v>
      </c>
      <c r="E49212" s="1">
        <v>1.52</v>
      </c>
    </row>
    <row r="49213" spans="1:5" x14ac:dyDescent="0.25">
      <c r="A49213">
        <v>44180</v>
      </c>
      <c r="B49213" t="s">
        <v>354</v>
      </c>
      <c r="C49213">
        <v>1991</v>
      </c>
      <c r="D49213">
        <v>3</v>
      </c>
      <c r="E49213" s="1">
        <v>1.35</v>
      </c>
    </row>
    <row r="49214" spans="1:5" x14ac:dyDescent="0.25">
      <c r="A49214">
        <v>44180</v>
      </c>
      <c r="B49214" t="s">
        <v>354</v>
      </c>
      <c r="C49214">
        <v>1992</v>
      </c>
      <c r="D49214">
        <v>4</v>
      </c>
      <c r="E49214" s="1">
        <v>1.49</v>
      </c>
    </row>
    <row r="49215" spans="1:5" x14ac:dyDescent="0.25">
      <c r="A49215">
        <v>44180</v>
      </c>
      <c r="B49215" t="s">
        <v>354</v>
      </c>
      <c r="C49215">
        <v>1992</v>
      </c>
      <c r="D49215">
        <v>1</v>
      </c>
      <c r="E49215" s="1">
        <v>1.31</v>
      </c>
    </row>
    <row r="49216" spans="1:5" x14ac:dyDescent="0.25">
      <c r="A49216">
        <v>44180</v>
      </c>
      <c r="B49216" t="s">
        <v>354</v>
      </c>
      <c r="C49216">
        <v>1992</v>
      </c>
      <c r="D49216">
        <v>2</v>
      </c>
      <c r="E49216" s="1">
        <v>1.23</v>
      </c>
    </row>
    <row r="49217" spans="1:5" x14ac:dyDescent="0.25">
      <c r="A49217">
        <v>44180</v>
      </c>
      <c r="B49217" t="s">
        <v>354</v>
      </c>
      <c r="C49217">
        <v>1992</v>
      </c>
      <c r="D49217">
        <v>3</v>
      </c>
      <c r="E49217" s="1">
        <v>1.23</v>
      </c>
    </row>
    <row r="49218" spans="1:5" x14ac:dyDescent="0.25">
      <c r="A49218">
        <v>44180</v>
      </c>
      <c r="B49218" t="s">
        <v>354</v>
      </c>
      <c r="C49218">
        <v>1993</v>
      </c>
      <c r="D49218">
        <v>4</v>
      </c>
      <c r="E49218" s="1">
        <v>1.25</v>
      </c>
    </row>
    <row r="49219" spans="1:5" x14ac:dyDescent="0.25">
      <c r="A49219">
        <v>44180</v>
      </c>
      <c r="B49219" t="s">
        <v>354</v>
      </c>
      <c r="C49219">
        <v>1993</v>
      </c>
      <c r="D49219">
        <v>1</v>
      </c>
      <c r="E49219" s="1">
        <v>1.37</v>
      </c>
    </row>
    <row r="49220" spans="1:5" x14ac:dyDescent="0.25">
      <c r="A49220">
        <v>44180</v>
      </c>
      <c r="B49220" t="s">
        <v>354</v>
      </c>
      <c r="C49220">
        <v>1993</v>
      </c>
      <c r="D49220">
        <v>2</v>
      </c>
      <c r="E49220" s="1">
        <v>1.22</v>
      </c>
    </row>
    <row r="49221" spans="1:5" x14ac:dyDescent="0.25">
      <c r="A49221">
        <v>44180</v>
      </c>
      <c r="B49221" t="s">
        <v>354</v>
      </c>
      <c r="C49221">
        <v>1993</v>
      </c>
      <c r="D49221">
        <v>3</v>
      </c>
      <c r="E49221" s="1">
        <v>1.18</v>
      </c>
    </row>
    <row r="49222" spans="1:5" x14ac:dyDescent="0.25">
      <c r="A49222">
        <v>44180</v>
      </c>
      <c r="B49222" t="s">
        <v>354</v>
      </c>
      <c r="C49222">
        <v>1994</v>
      </c>
      <c r="D49222">
        <v>4</v>
      </c>
      <c r="E49222" s="1">
        <v>1.1599999999999999</v>
      </c>
    </row>
    <row r="49223" spans="1:5" x14ac:dyDescent="0.25">
      <c r="A49223">
        <v>44180</v>
      </c>
      <c r="B49223" t="s">
        <v>354</v>
      </c>
      <c r="C49223">
        <v>1994</v>
      </c>
      <c r="D49223">
        <v>1</v>
      </c>
      <c r="E49223" s="1">
        <v>1.24</v>
      </c>
    </row>
    <row r="49224" spans="1:5" x14ac:dyDescent="0.25">
      <c r="A49224">
        <v>44180</v>
      </c>
      <c r="B49224" t="s">
        <v>354</v>
      </c>
      <c r="C49224">
        <v>1994</v>
      </c>
      <c r="D49224">
        <v>2</v>
      </c>
      <c r="E49224" s="1">
        <v>1.22</v>
      </c>
    </row>
    <row r="49225" spans="1:5" x14ac:dyDescent="0.25">
      <c r="A49225">
        <v>44180</v>
      </c>
      <c r="B49225" t="s">
        <v>354</v>
      </c>
      <c r="C49225">
        <v>1994</v>
      </c>
      <c r="D49225">
        <v>3</v>
      </c>
      <c r="E49225" s="1">
        <v>1.19</v>
      </c>
    </row>
    <row r="49226" spans="1:5" x14ac:dyDescent="0.25">
      <c r="A49226">
        <v>44180</v>
      </c>
      <c r="B49226" t="s">
        <v>354</v>
      </c>
      <c r="C49226">
        <v>1995</v>
      </c>
      <c r="D49226">
        <v>4</v>
      </c>
      <c r="E49226" s="1">
        <v>1.39</v>
      </c>
    </row>
    <row r="49227" spans="1:5" x14ac:dyDescent="0.25">
      <c r="A49227">
        <v>44180</v>
      </c>
      <c r="B49227" t="s">
        <v>354</v>
      </c>
      <c r="C49227">
        <v>1995</v>
      </c>
      <c r="D49227">
        <v>1</v>
      </c>
      <c r="E49227" s="1">
        <v>0</v>
      </c>
    </row>
    <row r="49228" spans="1:5" x14ac:dyDescent="0.25">
      <c r="A49228">
        <v>44180</v>
      </c>
      <c r="B49228" t="s">
        <v>354</v>
      </c>
      <c r="C49228">
        <v>1995</v>
      </c>
      <c r="D49228">
        <v>2</v>
      </c>
      <c r="E49228" s="1">
        <v>1.19</v>
      </c>
    </row>
    <row r="49229" spans="1:5" x14ac:dyDescent="0.25">
      <c r="A49229">
        <v>44180</v>
      </c>
      <c r="B49229" t="s">
        <v>354</v>
      </c>
      <c r="C49229">
        <v>1995</v>
      </c>
      <c r="D49229">
        <v>3</v>
      </c>
      <c r="E49229" s="1">
        <v>1.1100000000000001</v>
      </c>
    </row>
    <row r="49230" spans="1:5" x14ac:dyDescent="0.25">
      <c r="A49230">
        <v>44180</v>
      </c>
      <c r="B49230" t="s">
        <v>354</v>
      </c>
      <c r="C49230">
        <v>1996</v>
      </c>
      <c r="D49230">
        <v>4</v>
      </c>
      <c r="E49230" s="1">
        <v>1.17</v>
      </c>
    </row>
    <row r="49231" spans="1:5" x14ac:dyDescent="0.25">
      <c r="A49231">
        <v>44180</v>
      </c>
      <c r="B49231" t="s">
        <v>354</v>
      </c>
      <c r="C49231">
        <v>1996</v>
      </c>
      <c r="D49231">
        <v>1</v>
      </c>
      <c r="E49231" s="1">
        <v>1.18</v>
      </c>
    </row>
    <row r="49232" spans="1:5" x14ac:dyDescent="0.25">
      <c r="A49232">
        <v>44180</v>
      </c>
      <c r="B49232" t="s">
        <v>354</v>
      </c>
      <c r="C49232">
        <v>1996</v>
      </c>
      <c r="D49232">
        <v>2</v>
      </c>
      <c r="E49232" s="1">
        <v>1.1299999999999999</v>
      </c>
    </row>
    <row r="49233" spans="1:5" x14ac:dyDescent="0.25">
      <c r="A49233">
        <v>44180</v>
      </c>
      <c r="B49233" t="s">
        <v>354</v>
      </c>
      <c r="C49233">
        <v>1996</v>
      </c>
      <c r="D49233">
        <v>3</v>
      </c>
      <c r="E49233" s="1">
        <v>1.19</v>
      </c>
    </row>
    <row r="49234" spans="1:5" x14ac:dyDescent="0.25">
      <c r="A49234">
        <v>44180</v>
      </c>
      <c r="B49234" t="s">
        <v>354</v>
      </c>
      <c r="C49234">
        <v>1997</v>
      </c>
      <c r="D49234">
        <v>4</v>
      </c>
      <c r="E49234" s="1">
        <v>1.18</v>
      </c>
    </row>
    <row r="49235" spans="1:5" x14ac:dyDescent="0.25">
      <c r="A49235">
        <v>44180</v>
      </c>
      <c r="B49235" t="s">
        <v>354</v>
      </c>
      <c r="C49235">
        <v>1997</v>
      </c>
      <c r="D49235">
        <v>1</v>
      </c>
      <c r="E49235" s="1">
        <v>1.25</v>
      </c>
    </row>
    <row r="49236" spans="1:5" x14ac:dyDescent="0.25">
      <c r="A49236">
        <v>44180</v>
      </c>
      <c r="B49236" t="s">
        <v>354</v>
      </c>
      <c r="C49236">
        <v>1997</v>
      </c>
      <c r="D49236">
        <v>2</v>
      </c>
      <c r="E49236" s="1">
        <v>1.1499999999999999</v>
      </c>
    </row>
    <row r="49237" spans="1:5" x14ac:dyDescent="0.25">
      <c r="A49237">
        <v>44180</v>
      </c>
      <c r="B49237" t="s">
        <v>354</v>
      </c>
      <c r="C49237">
        <v>1997</v>
      </c>
      <c r="D49237">
        <v>3</v>
      </c>
      <c r="E49237" s="1">
        <v>1.1399999999999999</v>
      </c>
    </row>
    <row r="49238" spans="1:5" x14ac:dyDescent="0.25">
      <c r="A49238">
        <v>44180</v>
      </c>
      <c r="B49238" t="s">
        <v>354</v>
      </c>
      <c r="C49238">
        <v>1998</v>
      </c>
      <c r="D49238">
        <v>4</v>
      </c>
      <c r="E49238" s="1">
        <v>1.19</v>
      </c>
    </row>
    <row r="49239" spans="1:5" x14ac:dyDescent="0.25">
      <c r="A49239">
        <v>44180</v>
      </c>
      <c r="B49239" t="s">
        <v>354</v>
      </c>
      <c r="C49239">
        <v>1998</v>
      </c>
      <c r="D49239">
        <v>1</v>
      </c>
      <c r="E49239" s="1">
        <v>1.19</v>
      </c>
    </row>
    <row r="49240" spans="1:5" x14ac:dyDescent="0.25">
      <c r="A49240">
        <v>44180</v>
      </c>
      <c r="B49240" t="s">
        <v>354</v>
      </c>
      <c r="C49240">
        <v>1998</v>
      </c>
      <c r="D49240">
        <v>2</v>
      </c>
      <c r="E49240" s="1">
        <v>1.1100000000000001</v>
      </c>
    </row>
    <row r="49241" spans="1:5" x14ac:dyDescent="0.25">
      <c r="A49241">
        <v>44180</v>
      </c>
      <c r="B49241" t="s">
        <v>354</v>
      </c>
      <c r="C49241">
        <v>1998</v>
      </c>
      <c r="D49241">
        <v>3</v>
      </c>
      <c r="E49241" s="1">
        <v>1.1200000000000001</v>
      </c>
    </row>
    <row r="49242" spans="1:5" x14ac:dyDescent="0.25">
      <c r="A49242">
        <v>44180</v>
      </c>
      <c r="B49242" t="s">
        <v>354</v>
      </c>
      <c r="C49242">
        <v>1999</v>
      </c>
      <c r="D49242">
        <v>4</v>
      </c>
      <c r="E49242" s="1">
        <v>1.1299999999999999</v>
      </c>
    </row>
    <row r="49243" spans="1:5" x14ac:dyDescent="0.25">
      <c r="A49243">
        <v>44180</v>
      </c>
      <c r="B49243" t="s">
        <v>354</v>
      </c>
      <c r="C49243">
        <v>1999</v>
      </c>
      <c r="D49243">
        <v>1</v>
      </c>
      <c r="E49243" s="1">
        <v>1.17</v>
      </c>
    </row>
    <row r="49244" spans="1:5" x14ac:dyDescent="0.25">
      <c r="A49244">
        <v>44180</v>
      </c>
      <c r="B49244" t="s">
        <v>354</v>
      </c>
      <c r="C49244">
        <v>1999</v>
      </c>
      <c r="D49244">
        <v>2</v>
      </c>
      <c r="E49244" s="1">
        <v>1.08</v>
      </c>
    </row>
    <row r="49245" spans="1:5" x14ac:dyDescent="0.25">
      <c r="A49245">
        <v>44180</v>
      </c>
      <c r="B49245" t="s">
        <v>354</v>
      </c>
      <c r="C49245">
        <v>1999</v>
      </c>
      <c r="D49245">
        <v>3</v>
      </c>
      <c r="E49245" s="1">
        <v>1.1100000000000001</v>
      </c>
    </row>
    <row r="49246" spans="1:5" x14ac:dyDescent="0.25">
      <c r="A49246">
        <v>44180</v>
      </c>
      <c r="B49246" t="s">
        <v>354</v>
      </c>
      <c r="C49246">
        <v>2000</v>
      </c>
      <c r="D49246">
        <v>4</v>
      </c>
      <c r="E49246" s="1">
        <v>1.1499999999999999</v>
      </c>
    </row>
    <row r="49247" spans="1:5" x14ac:dyDescent="0.25">
      <c r="A49247">
        <v>44180</v>
      </c>
      <c r="B49247" t="s">
        <v>354</v>
      </c>
      <c r="C49247">
        <v>2000</v>
      </c>
      <c r="D49247">
        <v>1</v>
      </c>
      <c r="E49247" s="1">
        <v>1.18</v>
      </c>
    </row>
    <row r="49248" spans="1:5" x14ac:dyDescent="0.25">
      <c r="A49248">
        <v>44180</v>
      </c>
      <c r="B49248" t="s">
        <v>354</v>
      </c>
      <c r="C49248">
        <v>2000</v>
      </c>
      <c r="D49248">
        <v>2</v>
      </c>
      <c r="E49248" s="1">
        <v>1.0900000000000001</v>
      </c>
    </row>
    <row r="49249" spans="1:5" x14ac:dyDescent="0.25">
      <c r="A49249">
        <v>44180</v>
      </c>
      <c r="B49249" t="s">
        <v>354</v>
      </c>
      <c r="C49249">
        <v>2000</v>
      </c>
      <c r="D49249">
        <v>3</v>
      </c>
      <c r="E49249" s="1">
        <v>1.0900000000000001</v>
      </c>
    </row>
    <row r="49250" spans="1:5" x14ac:dyDescent="0.25">
      <c r="A49250">
        <v>44180</v>
      </c>
      <c r="B49250" t="s">
        <v>354</v>
      </c>
      <c r="C49250">
        <v>2001</v>
      </c>
      <c r="D49250">
        <v>4</v>
      </c>
      <c r="E49250" s="1">
        <v>1.1399999999999999</v>
      </c>
    </row>
    <row r="49251" spans="1:5" x14ac:dyDescent="0.25">
      <c r="A49251">
        <v>44180</v>
      </c>
      <c r="B49251" t="s">
        <v>354</v>
      </c>
      <c r="C49251">
        <v>2001</v>
      </c>
      <c r="D49251">
        <v>1</v>
      </c>
      <c r="E49251" s="1">
        <v>1.1000000000000001</v>
      </c>
    </row>
    <row r="49252" spans="1:5" x14ac:dyDescent="0.25">
      <c r="A49252">
        <v>44180</v>
      </c>
      <c r="B49252" t="s">
        <v>354</v>
      </c>
      <c r="C49252">
        <v>2001</v>
      </c>
      <c r="D49252">
        <v>2</v>
      </c>
      <c r="E49252" s="1">
        <v>1.06</v>
      </c>
    </row>
    <row r="49253" spans="1:5" x14ac:dyDescent="0.25">
      <c r="A49253">
        <v>44180</v>
      </c>
      <c r="B49253" t="s">
        <v>354</v>
      </c>
      <c r="C49253">
        <v>2001</v>
      </c>
      <c r="D49253">
        <v>3</v>
      </c>
      <c r="E49253" s="1">
        <v>1.08</v>
      </c>
    </row>
    <row r="49254" spans="1:5" x14ac:dyDescent="0.25">
      <c r="A49254">
        <v>44180</v>
      </c>
      <c r="B49254" t="s">
        <v>354</v>
      </c>
      <c r="C49254">
        <v>2002</v>
      </c>
      <c r="D49254">
        <v>4</v>
      </c>
      <c r="E49254" s="1">
        <v>1.1000000000000001</v>
      </c>
    </row>
    <row r="49255" spans="1:5" x14ac:dyDescent="0.25">
      <c r="A49255">
        <v>44180</v>
      </c>
      <c r="B49255" t="s">
        <v>354</v>
      </c>
      <c r="C49255">
        <v>2002</v>
      </c>
      <c r="D49255">
        <v>1</v>
      </c>
      <c r="E49255" s="1">
        <v>1.1100000000000001</v>
      </c>
    </row>
    <row r="49256" spans="1:5" x14ac:dyDescent="0.25">
      <c r="A49256">
        <v>44180</v>
      </c>
      <c r="B49256" t="s">
        <v>354</v>
      </c>
      <c r="C49256">
        <v>2002</v>
      </c>
      <c r="D49256">
        <v>2</v>
      </c>
      <c r="E49256" s="1">
        <v>1.06</v>
      </c>
    </row>
    <row r="49257" spans="1:5" x14ac:dyDescent="0.25">
      <c r="A49257">
        <v>44180</v>
      </c>
      <c r="B49257" t="s">
        <v>354</v>
      </c>
      <c r="C49257">
        <v>2002</v>
      </c>
      <c r="D49257">
        <v>3</v>
      </c>
      <c r="E49257" s="1">
        <v>1.06</v>
      </c>
    </row>
    <row r="49258" spans="1:5" x14ac:dyDescent="0.25">
      <c r="A49258">
        <v>44180</v>
      </c>
      <c r="B49258" t="s">
        <v>354</v>
      </c>
      <c r="C49258">
        <v>2003</v>
      </c>
      <c r="D49258">
        <v>4</v>
      </c>
      <c r="E49258" s="1">
        <v>1.08</v>
      </c>
    </row>
    <row r="49259" spans="1:5" x14ac:dyDescent="0.25">
      <c r="A49259">
        <v>44180</v>
      </c>
      <c r="B49259" t="s">
        <v>354</v>
      </c>
      <c r="C49259">
        <v>2003</v>
      </c>
      <c r="D49259">
        <v>1</v>
      </c>
      <c r="E49259" s="1">
        <v>1.0900000000000001</v>
      </c>
    </row>
    <row r="49260" spans="1:5" x14ac:dyDescent="0.25">
      <c r="A49260">
        <v>44180</v>
      </c>
      <c r="B49260" t="s">
        <v>354</v>
      </c>
      <c r="C49260">
        <v>2003</v>
      </c>
      <c r="D49260">
        <v>2</v>
      </c>
      <c r="E49260" s="1">
        <v>1.05</v>
      </c>
    </row>
    <row r="49261" spans="1:5" x14ac:dyDescent="0.25">
      <c r="A49261">
        <v>44180</v>
      </c>
      <c r="B49261" t="s">
        <v>354</v>
      </c>
      <c r="C49261">
        <v>2003</v>
      </c>
      <c r="D49261">
        <v>3</v>
      </c>
      <c r="E49261" s="1">
        <v>1.05</v>
      </c>
    </row>
    <row r="49262" spans="1:5" x14ac:dyDescent="0.25">
      <c r="A49262">
        <v>44180</v>
      </c>
      <c r="B49262" t="s">
        <v>354</v>
      </c>
      <c r="C49262">
        <v>2004</v>
      </c>
      <c r="D49262">
        <v>4</v>
      </c>
      <c r="E49262" s="1">
        <v>1.1000000000000001</v>
      </c>
    </row>
    <row r="49263" spans="1:5" x14ac:dyDescent="0.25">
      <c r="A49263">
        <v>44180</v>
      </c>
      <c r="B49263" t="s">
        <v>354</v>
      </c>
      <c r="C49263">
        <v>2004</v>
      </c>
      <c r="D49263">
        <v>1</v>
      </c>
      <c r="E49263" s="1">
        <v>1.1200000000000001</v>
      </c>
    </row>
    <row r="49264" spans="1:5" x14ac:dyDescent="0.25">
      <c r="A49264">
        <v>44180</v>
      </c>
      <c r="B49264" t="s">
        <v>354</v>
      </c>
      <c r="C49264">
        <v>2004</v>
      </c>
      <c r="D49264">
        <v>2</v>
      </c>
      <c r="E49264" s="1">
        <v>1.05</v>
      </c>
    </row>
    <row r="49265" spans="1:5" x14ac:dyDescent="0.25">
      <c r="A49265">
        <v>44180</v>
      </c>
      <c r="B49265" t="s">
        <v>354</v>
      </c>
      <c r="C49265">
        <v>2004</v>
      </c>
      <c r="D49265">
        <v>3</v>
      </c>
      <c r="E49265" s="1">
        <v>1.07</v>
      </c>
    </row>
    <row r="49266" spans="1:5" x14ac:dyDescent="0.25">
      <c r="A49266">
        <v>44180</v>
      </c>
      <c r="B49266" t="s">
        <v>354</v>
      </c>
      <c r="C49266">
        <v>2005</v>
      </c>
      <c r="D49266">
        <v>4</v>
      </c>
      <c r="E49266" s="1">
        <v>1.0900000000000001</v>
      </c>
    </row>
    <row r="49267" spans="1:5" x14ac:dyDescent="0.25">
      <c r="A49267">
        <v>44180</v>
      </c>
      <c r="B49267" t="s">
        <v>354</v>
      </c>
      <c r="C49267">
        <v>2005</v>
      </c>
      <c r="D49267">
        <v>1</v>
      </c>
      <c r="E49267" s="1">
        <v>1.1000000000000001</v>
      </c>
    </row>
    <row r="49268" spans="1:5" x14ac:dyDescent="0.25">
      <c r="A49268">
        <v>44180</v>
      </c>
      <c r="B49268" t="s">
        <v>354</v>
      </c>
      <c r="C49268">
        <v>2005</v>
      </c>
      <c r="D49268">
        <v>2</v>
      </c>
      <c r="E49268" s="1">
        <v>1.04</v>
      </c>
    </row>
    <row r="49269" spans="1:5" x14ac:dyDescent="0.25">
      <c r="A49269">
        <v>44180</v>
      </c>
      <c r="B49269" t="s">
        <v>354</v>
      </c>
      <c r="C49269">
        <v>2005</v>
      </c>
      <c r="D49269">
        <v>3</v>
      </c>
      <c r="E49269" s="1">
        <v>1.05</v>
      </c>
    </row>
    <row r="49270" spans="1:5" x14ac:dyDescent="0.25">
      <c r="A49270">
        <v>44180</v>
      </c>
      <c r="B49270" t="s">
        <v>354</v>
      </c>
      <c r="C49270">
        <v>2006</v>
      </c>
      <c r="D49270">
        <v>4</v>
      </c>
      <c r="E49270" s="1">
        <v>1.07</v>
      </c>
    </row>
    <row r="49271" spans="1:5" x14ac:dyDescent="0.25">
      <c r="A49271">
        <v>44180</v>
      </c>
      <c r="B49271" t="s">
        <v>354</v>
      </c>
      <c r="C49271">
        <v>2006</v>
      </c>
      <c r="D49271">
        <v>1</v>
      </c>
      <c r="E49271" s="1">
        <v>1.0900000000000001</v>
      </c>
    </row>
    <row r="49272" spans="1:5" x14ac:dyDescent="0.25">
      <c r="A49272">
        <v>44180</v>
      </c>
      <c r="B49272" t="s">
        <v>354</v>
      </c>
      <c r="C49272">
        <v>2006</v>
      </c>
      <c r="D49272">
        <v>2</v>
      </c>
      <c r="E49272" s="1">
        <v>1.05</v>
      </c>
    </row>
    <row r="49273" spans="1:5" x14ac:dyDescent="0.25">
      <c r="A49273">
        <v>44180</v>
      </c>
      <c r="B49273" t="s">
        <v>354</v>
      </c>
      <c r="C49273">
        <v>2006</v>
      </c>
      <c r="D49273">
        <v>3</v>
      </c>
      <c r="E49273" s="1">
        <v>1.06</v>
      </c>
    </row>
    <row r="49274" spans="1:5" x14ac:dyDescent="0.25">
      <c r="A49274">
        <v>44180</v>
      </c>
      <c r="B49274" t="s">
        <v>354</v>
      </c>
      <c r="C49274">
        <v>2007</v>
      </c>
      <c r="D49274">
        <v>4</v>
      </c>
      <c r="E49274" s="1">
        <v>1.1000000000000001</v>
      </c>
    </row>
    <row r="49275" spans="1:5" x14ac:dyDescent="0.25">
      <c r="A49275">
        <v>44180</v>
      </c>
      <c r="B49275" t="s">
        <v>354</v>
      </c>
      <c r="C49275">
        <v>2007</v>
      </c>
      <c r="D49275">
        <v>1</v>
      </c>
      <c r="E49275" s="1">
        <v>1.1100000000000001</v>
      </c>
    </row>
    <row r="49276" spans="1:5" x14ac:dyDescent="0.25">
      <c r="A49276">
        <v>44180</v>
      </c>
      <c r="B49276" t="s">
        <v>354</v>
      </c>
      <c r="C49276">
        <v>2007</v>
      </c>
      <c r="D49276">
        <v>2</v>
      </c>
      <c r="E49276" s="1">
        <v>1.06</v>
      </c>
    </row>
    <row r="49277" spans="1:5" x14ac:dyDescent="0.25">
      <c r="A49277">
        <v>44180</v>
      </c>
      <c r="B49277" t="s">
        <v>354</v>
      </c>
      <c r="C49277">
        <v>2007</v>
      </c>
      <c r="D49277">
        <v>3</v>
      </c>
      <c r="E49277" s="1">
        <v>1.08</v>
      </c>
    </row>
    <row r="49278" spans="1:5" x14ac:dyDescent="0.25">
      <c r="A49278">
        <v>44180</v>
      </c>
      <c r="B49278" t="s">
        <v>354</v>
      </c>
      <c r="C49278">
        <v>2008</v>
      </c>
      <c r="D49278">
        <v>4</v>
      </c>
      <c r="E49278" s="1">
        <v>1.1200000000000001</v>
      </c>
    </row>
    <row r="49279" spans="1:5" x14ac:dyDescent="0.25">
      <c r="A49279">
        <v>44180</v>
      </c>
      <c r="B49279" t="s">
        <v>354</v>
      </c>
      <c r="C49279">
        <v>2008</v>
      </c>
      <c r="D49279">
        <v>1</v>
      </c>
      <c r="E49279" s="1">
        <v>1.1299999999999999</v>
      </c>
    </row>
    <row r="49280" spans="1:5" x14ac:dyDescent="0.25">
      <c r="A49280">
        <v>44180</v>
      </c>
      <c r="B49280" t="s">
        <v>354</v>
      </c>
      <c r="C49280">
        <v>2008</v>
      </c>
      <c r="D49280">
        <v>2</v>
      </c>
      <c r="E49280" s="1">
        <v>1.0900000000000001</v>
      </c>
    </row>
    <row r="49281" spans="1:5" x14ac:dyDescent="0.25">
      <c r="A49281">
        <v>44180</v>
      </c>
      <c r="B49281" t="s">
        <v>354</v>
      </c>
      <c r="C49281">
        <v>2008</v>
      </c>
      <c r="D49281">
        <v>3</v>
      </c>
      <c r="E49281" s="1">
        <v>1.1100000000000001</v>
      </c>
    </row>
    <row r="49282" spans="1:5" x14ac:dyDescent="0.25">
      <c r="A49282">
        <v>44180</v>
      </c>
      <c r="B49282" t="s">
        <v>354</v>
      </c>
      <c r="C49282">
        <v>2009</v>
      </c>
      <c r="D49282">
        <v>4</v>
      </c>
      <c r="E49282" s="1">
        <v>1.19</v>
      </c>
    </row>
    <row r="49283" spans="1:5" x14ac:dyDescent="0.25">
      <c r="A49283">
        <v>44180</v>
      </c>
      <c r="B49283" t="s">
        <v>354</v>
      </c>
      <c r="C49283">
        <v>2009</v>
      </c>
      <c r="D49283">
        <v>1</v>
      </c>
      <c r="E49283" s="1">
        <v>1.23</v>
      </c>
    </row>
    <row r="49284" spans="1:5" x14ac:dyDescent="0.25">
      <c r="A49284">
        <v>44180</v>
      </c>
      <c r="B49284" t="s">
        <v>354</v>
      </c>
      <c r="C49284">
        <v>2009</v>
      </c>
      <c r="D49284">
        <v>2</v>
      </c>
      <c r="E49284" s="1">
        <v>1.1299999999999999</v>
      </c>
    </row>
    <row r="49285" spans="1:5" x14ac:dyDescent="0.25">
      <c r="A49285">
        <v>44180</v>
      </c>
      <c r="B49285" t="s">
        <v>354</v>
      </c>
      <c r="C49285">
        <v>2009</v>
      </c>
      <c r="D49285">
        <v>3</v>
      </c>
      <c r="E49285" s="1">
        <v>1.1100000000000001</v>
      </c>
    </row>
    <row r="49286" spans="1:5" x14ac:dyDescent="0.25">
      <c r="A49286">
        <v>44180</v>
      </c>
      <c r="B49286" t="s">
        <v>354</v>
      </c>
      <c r="C49286">
        <v>2010</v>
      </c>
      <c r="D49286">
        <v>4</v>
      </c>
      <c r="E49286" s="1">
        <v>1.1599999999999999</v>
      </c>
    </row>
    <row r="49287" spans="1:5" x14ac:dyDescent="0.25">
      <c r="A49287">
        <v>44180</v>
      </c>
      <c r="B49287" t="s">
        <v>354</v>
      </c>
      <c r="C49287">
        <v>2010</v>
      </c>
      <c r="D49287">
        <v>1</v>
      </c>
      <c r="E49287" s="1">
        <v>1.21</v>
      </c>
    </row>
    <row r="49288" spans="1:5" x14ac:dyDescent="0.25">
      <c r="A49288">
        <v>44180</v>
      </c>
      <c r="B49288" t="s">
        <v>354</v>
      </c>
      <c r="C49288">
        <v>2010</v>
      </c>
      <c r="D49288">
        <v>2</v>
      </c>
      <c r="E49288" s="1">
        <v>1.1200000000000001</v>
      </c>
    </row>
    <row r="49289" spans="1:5" x14ac:dyDescent="0.25">
      <c r="A49289">
        <v>44180</v>
      </c>
      <c r="B49289" t="s">
        <v>354</v>
      </c>
      <c r="C49289">
        <v>2010</v>
      </c>
      <c r="D49289">
        <v>3</v>
      </c>
      <c r="E49289" s="1">
        <v>1.26</v>
      </c>
    </row>
    <row r="49290" spans="1:5" x14ac:dyDescent="0.25">
      <c r="A49290">
        <v>44180</v>
      </c>
      <c r="B49290" t="s">
        <v>354</v>
      </c>
      <c r="C49290">
        <v>2011</v>
      </c>
      <c r="D49290">
        <v>4</v>
      </c>
      <c r="E49290" s="1">
        <v>1.27</v>
      </c>
    </row>
    <row r="49291" spans="1:5" x14ac:dyDescent="0.25">
      <c r="A49291">
        <v>44180</v>
      </c>
      <c r="B49291" t="s">
        <v>354</v>
      </c>
      <c r="C49291">
        <v>2011</v>
      </c>
      <c r="D49291">
        <v>1</v>
      </c>
      <c r="E49291" s="1">
        <v>1.31</v>
      </c>
    </row>
    <row r="49292" spans="1:5" x14ac:dyDescent="0.25">
      <c r="A49292">
        <v>44180</v>
      </c>
      <c r="B49292" t="s">
        <v>354</v>
      </c>
      <c r="C49292">
        <v>2011</v>
      </c>
      <c r="D49292">
        <v>2</v>
      </c>
      <c r="E49292" s="1">
        <v>1.18</v>
      </c>
    </row>
    <row r="49293" spans="1:5" x14ac:dyDescent="0.25">
      <c r="A49293">
        <v>44180</v>
      </c>
      <c r="B49293" t="s">
        <v>354</v>
      </c>
      <c r="C49293">
        <v>2011</v>
      </c>
      <c r="D49293">
        <v>3</v>
      </c>
      <c r="E49293" s="1">
        <v>1.2</v>
      </c>
    </row>
    <row r="49294" spans="1:5" x14ac:dyDescent="0.25">
      <c r="A49294">
        <v>44180</v>
      </c>
      <c r="B49294" t="s">
        <v>354</v>
      </c>
      <c r="C49294">
        <v>2012</v>
      </c>
      <c r="D49294">
        <v>4</v>
      </c>
      <c r="E49294" s="1">
        <v>1.23</v>
      </c>
    </row>
    <row r="49295" spans="1:5" x14ac:dyDescent="0.25">
      <c r="A49295">
        <v>44180</v>
      </c>
      <c r="B49295" t="s">
        <v>354</v>
      </c>
      <c r="C49295">
        <v>2012</v>
      </c>
      <c r="D49295">
        <v>1</v>
      </c>
      <c r="E49295" s="1">
        <v>1.29</v>
      </c>
    </row>
    <row r="49296" spans="1:5" x14ac:dyDescent="0.25">
      <c r="A49296">
        <v>44180</v>
      </c>
      <c r="B49296" t="s">
        <v>354</v>
      </c>
      <c r="C49296">
        <v>2012</v>
      </c>
      <c r="D49296">
        <v>2</v>
      </c>
      <c r="E49296" s="1">
        <v>1.17</v>
      </c>
    </row>
    <row r="49297" spans="1:5" x14ac:dyDescent="0.25">
      <c r="A49297">
        <v>44180</v>
      </c>
      <c r="B49297" t="s">
        <v>354</v>
      </c>
      <c r="C49297">
        <v>2012</v>
      </c>
      <c r="D49297">
        <v>3</v>
      </c>
      <c r="E49297" s="1">
        <v>1.17</v>
      </c>
    </row>
    <row r="49298" spans="1:5" x14ac:dyDescent="0.25">
      <c r="A49298">
        <v>44180</v>
      </c>
      <c r="B49298" t="s">
        <v>354</v>
      </c>
      <c r="C49298">
        <v>2013</v>
      </c>
      <c r="D49298">
        <v>4</v>
      </c>
      <c r="E49298" s="1">
        <v>1.27</v>
      </c>
    </row>
    <row r="49299" spans="1:5" x14ac:dyDescent="0.25">
      <c r="A49299">
        <v>44180</v>
      </c>
      <c r="B49299" t="s">
        <v>354</v>
      </c>
      <c r="C49299">
        <v>2013</v>
      </c>
      <c r="D49299">
        <v>1</v>
      </c>
      <c r="E49299" s="1">
        <v>1.28</v>
      </c>
    </row>
    <row r="49300" spans="1:5" x14ac:dyDescent="0.25">
      <c r="A49300">
        <v>44180</v>
      </c>
      <c r="B49300" t="s">
        <v>354</v>
      </c>
      <c r="C49300">
        <v>2013</v>
      </c>
      <c r="D49300">
        <v>2</v>
      </c>
      <c r="E49300" s="1">
        <v>1.1599999999999999</v>
      </c>
    </row>
    <row r="49301" spans="1:5" x14ac:dyDescent="0.25">
      <c r="A49301">
        <v>44180</v>
      </c>
      <c r="B49301" t="s">
        <v>354</v>
      </c>
      <c r="C49301">
        <v>2013</v>
      </c>
      <c r="D49301">
        <v>3</v>
      </c>
      <c r="E49301" s="1">
        <v>1.1499999999999999</v>
      </c>
    </row>
    <row r="49302" spans="1:5" x14ac:dyDescent="0.25">
      <c r="A49302">
        <v>44180</v>
      </c>
      <c r="B49302" t="s">
        <v>354</v>
      </c>
      <c r="C49302">
        <v>2014</v>
      </c>
      <c r="D49302">
        <v>4</v>
      </c>
      <c r="E49302" s="1">
        <v>1.25</v>
      </c>
    </row>
    <row r="49303" spans="1:5" x14ac:dyDescent="0.25">
      <c r="A49303">
        <v>44180</v>
      </c>
      <c r="B49303" t="s">
        <v>354</v>
      </c>
      <c r="C49303">
        <v>2014</v>
      </c>
      <c r="D49303">
        <v>1</v>
      </c>
      <c r="E49303" s="1">
        <v>1.36</v>
      </c>
    </row>
    <row r="49304" spans="1:5" x14ac:dyDescent="0.25">
      <c r="A49304">
        <v>44180</v>
      </c>
      <c r="B49304" t="s">
        <v>354</v>
      </c>
      <c r="C49304">
        <v>2014</v>
      </c>
      <c r="D49304">
        <v>2</v>
      </c>
      <c r="E49304" s="1">
        <v>1.17</v>
      </c>
    </row>
    <row r="49305" spans="1:5" x14ac:dyDescent="0.25">
      <c r="A49305">
        <v>44180</v>
      </c>
      <c r="B49305" t="s">
        <v>354</v>
      </c>
      <c r="C49305">
        <v>2014</v>
      </c>
      <c r="D49305">
        <v>3</v>
      </c>
      <c r="E49305" s="1">
        <v>1.17</v>
      </c>
    </row>
    <row r="49306" spans="1:5" x14ac:dyDescent="0.25">
      <c r="A49306">
        <v>44180</v>
      </c>
      <c r="B49306" t="s">
        <v>354</v>
      </c>
      <c r="C49306">
        <v>2015</v>
      </c>
      <c r="D49306">
        <v>4</v>
      </c>
      <c r="E49306" s="1">
        <v>1.25</v>
      </c>
    </row>
    <row r="49307" spans="1:5" x14ac:dyDescent="0.25">
      <c r="A49307">
        <v>44180</v>
      </c>
      <c r="B49307" t="s">
        <v>354</v>
      </c>
      <c r="C49307">
        <v>2015</v>
      </c>
      <c r="D49307">
        <v>1</v>
      </c>
      <c r="E49307" s="1">
        <v>1.24</v>
      </c>
    </row>
    <row r="49308" spans="1:5" x14ac:dyDescent="0.25">
      <c r="A49308">
        <v>44180</v>
      </c>
      <c r="B49308" t="s">
        <v>354</v>
      </c>
      <c r="C49308">
        <v>2015</v>
      </c>
      <c r="D49308">
        <v>2</v>
      </c>
      <c r="E49308" s="1">
        <v>1.1399999999999999</v>
      </c>
    </row>
    <row r="49309" spans="1:5" x14ac:dyDescent="0.25">
      <c r="A49309">
        <v>44180</v>
      </c>
      <c r="B49309" t="s">
        <v>354</v>
      </c>
      <c r="C49309">
        <v>2015</v>
      </c>
      <c r="D49309">
        <v>3</v>
      </c>
      <c r="E49309" s="1">
        <v>1.1299999999999999</v>
      </c>
    </row>
    <row r="49310" spans="1:5" x14ac:dyDescent="0.25">
      <c r="A49310">
        <v>44180</v>
      </c>
      <c r="B49310" t="s">
        <v>354</v>
      </c>
      <c r="C49310">
        <v>2016</v>
      </c>
      <c r="D49310">
        <v>4</v>
      </c>
      <c r="E49310" s="1">
        <v>1.18</v>
      </c>
    </row>
    <row r="49311" spans="1:5" x14ac:dyDescent="0.25">
      <c r="A49311">
        <v>44180</v>
      </c>
      <c r="B49311" t="s">
        <v>354</v>
      </c>
      <c r="C49311">
        <v>2016</v>
      </c>
      <c r="D49311">
        <v>1</v>
      </c>
      <c r="E49311" s="1">
        <v>1.17</v>
      </c>
    </row>
    <row r="49312" spans="1:5" x14ac:dyDescent="0.25">
      <c r="A49312">
        <v>44180</v>
      </c>
      <c r="B49312" t="s">
        <v>354</v>
      </c>
      <c r="C49312">
        <v>2016</v>
      </c>
      <c r="D49312">
        <v>2</v>
      </c>
      <c r="E49312" s="1">
        <v>1.1100000000000001</v>
      </c>
    </row>
    <row r="49313" spans="1:5" x14ac:dyDescent="0.25">
      <c r="A49313">
        <v>44180</v>
      </c>
      <c r="B49313" t="s">
        <v>354</v>
      </c>
      <c r="C49313">
        <v>2016</v>
      </c>
      <c r="D49313">
        <v>3</v>
      </c>
      <c r="E49313" s="1">
        <v>1.1200000000000001</v>
      </c>
    </row>
    <row r="49314" spans="1:5" x14ac:dyDescent="0.25">
      <c r="A49314">
        <v>44180</v>
      </c>
      <c r="B49314" t="s">
        <v>354</v>
      </c>
      <c r="C49314">
        <v>2017</v>
      </c>
      <c r="D49314">
        <v>4</v>
      </c>
      <c r="E49314" s="1">
        <v>1.1499999999999999</v>
      </c>
    </row>
    <row r="49315" spans="1:5" x14ac:dyDescent="0.25">
      <c r="A49315">
        <v>44180</v>
      </c>
      <c r="B49315" t="s">
        <v>354</v>
      </c>
      <c r="C49315">
        <v>2017</v>
      </c>
      <c r="D49315">
        <v>1</v>
      </c>
      <c r="E49315" s="1">
        <v>1.2</v>
      </c>
    </row>
    <row r="49316" spans="1:5" x14ac:dyDescent="0.25">
      <c r="A49316">
        <v>44180</v>
      </c>
      <c r="B49316" t="s">
        <v>354</v>
      </c>
      <c r="C49316">
        <v>2017</v>
      </c>
      <c r="D49316">
        <v>2</v>
      </c>
      <c r="E49316" s="1">
        <v>1.1100000000000001</v>
      </c>
    </row>
    <row r="49317" spans="1:5" x14ac:dyDescent="0.25">
      <c r="A49317">
        <v>44180</v>
      </c>
      <c r="B49317" t="s">
        <v>354</v>
      </c>
      <c r="C49317">
        <v>2017</v>
      </c>
      <c r="D49317">
        <v>3</v>
      </c>
      <c r="E49317" s="1">
        <v>1.1100000000000001</v>
      </c>
    </row>
    <row r="49318" spans="1:5" x14ac:dyDescent="0.25">
      <c r="A49318">
        <v>44180</v>
      </c>
      <c r="B49318" t="s">
        <v>354</v>
      </c>
      <c r="C49318">
        <v>2018</v>
      </c>
      <c r="D49318">
        <v>4</v>
      </c>
      <c r="E49318" s="1">
        <v>1.1599999999999999</v>
      </c>
    </row>
    <row r="49319" spans="1:5" x14ac:dyDescent="0.25">
      <c r="A49319">
        <v>44180</v>
      </c>
      <c r="B49319" t="s">
        <v>354</v>
      </c>
      <c r="C49319">
        <v>2018</v>
      </c>
      <c r="D49319">
        <v>1</v>
      </c>
      <c r="E49319" s="1">
        <v>1.18</v>
      </c>
    </row>
    <row r="49320" spans="1:5" x14ac:dyDescent="0.25">
      <c r="A49320">
        <v>44180</v>
      </c>
      <c r="B49320" t="s">
        <v>354</v>
      </c>
      <c r="C49320">
        <v>2018</v>
      </c>
      <c r="D49320">
        <v>2</v>
      </c>
      <c r="E49320" s="1">
        <v>1.1000000000000001</v>
      </c>
    </row>
    <row r="49321" spans="1:5" x14ac:dyDescent="0.25">
      <c r="A49321">
        <v>44180</v>
      </c>
      <c r="B49321" t="s">
        <v>354</v>
      </c>
      <c r="C49321">
        <v>2018</v>
      </c>
      <c r="D49321">
        <v>3</v>
      </c>
      <c r="E49321" s="1">
        <v>1.1100000000000001</v>
      </c>
    </row>
    <row r="49322" spans="1:5" x14ac:dyDescent="0.25">
      <c r="A49322">
        <v>44180</v>
      </c>
      <c r="B49322" t="s">
        <v>354</v>
      </c>
      <c r="C49322">
        <v>2019</v>
      </c>
      <c r="D49322">
        <v>4</v>
      </c>
      <c r="E49322" s="1">
        <v>1.1599999999999999</v>
      </c>
    </row>
    <row r="49323" spans="1:5" x14ac:dyDescent="0.25">
      <c r="A49323">
        <v>44180</v>
      </c>
      <c r="B49323" t="s">
        <v>354</v>
      </c>
      <c r="C49323">
        <v>2019</v>
      </c>
      <c r="D49323">
        <v>1</v>
      </c>
      <c r="E49323" s="1">
        <v>1.17</v>
      </c>
    </row>
    <row r="49324" spans="1:5" x14ac:dyDescent="0.25">
      <c r="A49324">
        <v>44180</v>
      </c>
      <c r="B49324" t="s">
        <v>354</v>
      </c>
      <c r="C49324">
        <v>2019</v>
      </c>
      <c r="D49324">
        <v>2</v>
      </c>
      <c r="E49324" s="1">
        <v>1.1000000000000001</v>
      </c>
    </row>
    <row r="49325" spans="1:5" x14ac:dyDescent="0.25">
      <c r="A49325">
        <v>44180</v>
      </c>
      <c r="B49325" t="s">
        <v>354</v>
      </c>
      <c r="C49325">
        <v>2019</v>
      </c>
      <c r="D49325">
        <v>3</v>
      </c>
      <c r="E49325" s="1">
        <v>1.1000000000000001</v>
      </c>
    </row>
    <row r="49326" spans="1:5" x14ac:dyDescent="0.25">
      <c r="A49326">
        <v>44180</v>
      </c>
      <c r="B49326" t="s">
        <v>354</v>
      </c>
      <c r="C49326">
        <v>2020</v>
      </c>
      <c r="D49326">
        <v>4</v>
      </c>
      <c r="E49326" s="1">
        <v>1.1299999999999999</v>
      </c>
    </row>
    <row r="49327" spans="1:5" x14ac:dyDescent="0.25">
      <c r="A49327">
        <v>44180</v>
      </c>
      <c r="B49327" t="s">
        <v>354</v>
      </c>
      <c r="C49327">
        <v>2020</v>
      </c>
      <c r="D49327">
        <v>1</v>
      </c>
      <c r="E49327" s="1">
        <v>1.18</v>
      </c>
    </row>
    <row r="49328" spans="1:5" x14ac:dyDescent="0.25">
      <c r="A49328">
        <v>44180</v>
      </c>
      <c r="B49328" t="s">
        <v>354</v>
      </c>
      <c r="C49328">
        <v>2020</v>
      </c>
      <c r="D49328">
        <v>2</v>
      </c>
      <c r="E49328" s="1">
        <v>1.1100000000000001</v>
      </c>
    </row>
    <row r="49329" spans="1:5" x14ac:dyDescent="0.25">
      <c r="A49329">
        <v>44180</v>
      </c>
      <c r="B49329" t="s">
        <v>354</v>
      </c>
      <c r="C49329">
        <v>2020</v>
      </c>
      <c r="D49329">
        <v>3</v>
      </c>
      <c r="E49329" s="1">
        <v>1.0900000000000001</v>
      </c>
    </row>
    <row r="49330" spans="1:5" x14ac:dyDescent="0.25">
      <c r="A49330">
        <v>44180</v>
      </c>
      <c r="B49330" t="s">
        <v>354</v>
      </c>
      <c r="C49330">
        <v>2021</v>
      </c>
      <c r="D49330">
        <v>4</v>
      </c>
      <c r="E49330" s="1">
        <v>1.1100000000000001</v>
      </c>
    </row>
    <row r="49331" spans="1:5" x14ac:dyDescent="0.25">
      <c r="A49331">
        <v>44180</v>
      </c>
      <c r="B49331" t="s">
        <v>354</v>
      </c>
      <c r="C49331">
        <v>2021</v>
      </c>
      <c r="D49331">
        <v>1</v>
      </c>
      <c r="E49331" s="1">
        <v>1.1499999999999999</v>
      </c>
    </row>
    <row r="49332" spans="1:5" x14ac:dyDescent="0.25">
      <c r="A49332">
        <v>44180</v>
      </c>
      <c r="B49332" t="s">
        <v>354</v>
      </c>
      <c r="C49332">
        <v>2021</v>
      </c>
      <c r="D49332">
        <v>2</v>
      </c>
      <c r="E49332" s="1">
        <v>1.1000000000000001</v>
      </c>
    </row>
    <row r="49333" spans="1:5" x14ac:dyDescent="0.25">
      <c r="A49333">
        <v>44180</v>
      </c>
      <c r="B49333" t="s">
        <v>354</v>
      </c>
      <c r="C49333">
        <v>2021</v>
      </c>
      <c r="D49333">
        <v>3</v>
      </c>
      <c r="E49333" s="1">
        <v>1.0900000000000001</v>
      </c>
    </row>
    <row r="49334" spans="1:5" x14ac:dyDescent="0.25">
      <c r="A49334">
        <v>44180</v>
      </c>
      <c r="B49334" t="s">
        <v>354</v>
      </c>
      <c r="C49334">
        <v>2022</v>
      </c>
      <c r="D49334">
        <v>4</v>
      </c>
      <c r="E49334" s="1">
        <v>1.1299999999999999</v>
      </c>
    </row>
    <row r="49335" spans="1:5" x14ac:dyDescent="0.25">
      <c r="A49335">
        <v>44180</v>
      </c>
      <c r="B49335" t="s">
        <v>354</v>
      </c>
      <c r="C49335">
        <v>2022</v>
      </c>
      <c r="D49335">
        <v>1</v>
      </c>
      <c r="E49335" s="1">
        <v>1.18</v>
      </c>
    </row>
    <row r="49336" spans="1:5" x14ac:dyDescent="0.25">
      <c r="A49336">
        <v>44180</v>
      </c>
      <c r="B49336" t="s">
        <v>354</v>
      </c>
      <c r="C49336">
        <v>2022</v>
      </c>
      <c r="D49336">
        <v>2</v>
      </c>
      <c r="E49336" s="1">
        <v>1.1299999999999999</v>
      </c>
    </row>
    <row r="49337" spans="1:5" x14ac:dyDescent="0.25">
      <c r="A49337">
        <v>44180</v>
      </c>
      <c r="B49337" t="s">
        <v>354</v>
      </c>
      <c r="C49337">
        <v>2022</v>
      </c>
      <c r="D49337">
        <v>3</v>
      </c>
      <c r="E49337" s="1">
        <v>1.1499999999999999</v>
      </c>
    </row>
    <row r="49338" spans="1:5" x14ac:dyDescent="0.25">
      <c r="A49338">
        <v>44180</v>
      </c>
      <c r="B49338" t="s">
        <v>354</v>
      </c>
      <c r="C49338">
        <v>2023</v>
      </c>
      <c r="D49338">
        <v>4</v>
      </c>
      <c r="E49338" s="1">
        <v>1.23</v>
      </c>
    </row>
    <row r="49339" spans="1:5" x14ac:dyDescent="0.25">
      <c r="A49339">
        <v>44180</v>
      </c>
      <c r="B49339" t="s">
        <v>354</v>
      </c>
      <c r="C49339">
        <v>2023</v>
      </c>
      <c r="D49339">
        <v>1</v>
      </c>
      <c r="E49339" s="1">
        <v>1.31</v>
      </c>
    </row>
    <row r="49340" spans="1:5" x14ac:dyDescent="0.25">
      <c r="A49340">
        <v>44180</v>
      </c>
      <c r="B49340" t="s">
        <v>354</v>
      </c>
      <c r="C49340">
        <v>2023</v>
      </c>
      <c r="D49340">
        <v>2</v>
      </c>
      <c r="E49340" s="1">
        <v>1.21</v>
      </c>
    </row>
    <row r="49341" spans="1:5" x14ac:dyDescent="0.25">
      <c r="A49341">
        <v>44180</v>
      </c>
      <c r="B49341" t="s">
        <v>354</v>
      </c>
      <c r="C49341">
        <v>2023</v>
      </c>
      <c r="D49341">
        <v>3</v>
      </c>
      <c r="E49341" s="1">
        <v>1.19</v>
      </c>
    </row>
    <row r="49342" spans="1:5" x14ac:dyDescent="0.25">
      <c r="A49342">
        <v>44180</v>
      </c>
      <c r="B49342" t="s">
        <v>354</v>
      </c>
      <c r="C49342">
        <v>2024</v>
      </c>
      <c r="D49342">
        <v>4</v>
      </c>
      <c r="E49342" s="1">
        <v>1.3</v>
      </c>
    </row>
    <row r="49343" spans="1:5" x14ac:dyDescent="0.25">
      <c r="A49343">
        <v>44180</v>
      </c>
      <c r="B49343" t="s">
        <v>354</v>
      </c>
      <c r="C49343">
        <v>2024</v>
      </c>
      <c r="D49343">
        <v>1</v>
      </c>
      <c r="E49343" s="1">
        <v>1.33</v>
      </c>
    </row>
    <row r="49344" spans="1:5" x14ac:dyDescent="0.25">
      <c r="A49344">
        <v>44180</v>
      </c>
      <c r="B49344" t="s">
        <v>354</v>
      </c>
      <c r="C49344">
        <v>2024</v>
      </c>
      <c r="D49344">
        <v>2</v>
      </c>
      <c r="E49344" s="1">
        <v>1.22</v>
      </c>
    </row>
    <row r="49345" spans="1:5" x14ac:dyDescent="0.25">
      <c r="A49345">
        <v>44180</v>
      </c>
      <c r="B49345" t="s">
        <v>354</v>
      </c>
      <c r="C49345">
        <v>2024</v>
      </c>
      <c r="D49345">
        <v>3</v>
      </c>
      <c r="E49345" s="1">
        <v>1.21</v>
      </c>
    </row>
    <row r="49346" spans="1:5" x14ac:dyDescent="0.25">
      <c r="A49346">
        <v>44180</v>
      </c>
      <c r="B49346" t="s">
        <v>354</v>
      </c>
      <c r="C49346">
        <v>2025</v>
      </c>
      <c r="D49346">
        <v>4</v>
      </c>
      <c r="E49346" s="1">
        <v>1.28</v>
      </c>
    </row>
    <row r="49347" spans="1:5" x14ac:dyDescent="0.25">
      <c r="A49347">
        <v>44180</v>
      </c>
      <c r="B49347" t="s">
        <v>354</v>
      </c>
      <c r="C49347">
        <v>2025</v>
      </c>
      <c r="D49347">
        <v>1</v>
      </c>
      <c r="E49347" s="1">
        <v>1.35</v>
      </c>
    </row>
    <row r="49348" spans="1:5" x14ac:dyDescent="0.25">
      <c r="A49348">
        <v>44180</v>
      </c>
      <c r="B49348" t="s">
        <v>354</v>
      </c>
      <c r="C49348">
        <v>2025</v>
      </c>
      <c r="D49348">
        <v>2</v>
      </c>
      <c r="E49348" s="1">
        <v>1.22</v>
      </c>
    </row>
    <row r="49349" spans="1:5" x14ac:dyDescent="0.25">
      <c r="A49349">
        <v>44180</v>
      </c>
      <c r="B49349" t="s">
        <v>354</v>
      </c>
      <c r="C49349">
        <v>2025</v>
      </c>
      <c r="D49349">
        <v>3</v>
      </c>
      <c r="E49349" s="1">
        <v>1.32</v>
      </c>
    </row>
    <row r="49350" spans="1:5" x14ac:dyDescent="0.25">
      <c r="A49350">
        <v>44220</v>
      </c>
      <c r="B49350" t="s">
        <v>355</v>
      </c>
      <c r="C49350">
        <v>1991</v>
      </c>
      <c r="D49350">
        <v>1</v>
      </c>
      <c r="E49350" s="1">
        <v>1.82</v>
      </c>
    </row>
    <row r="49351" spans="1:5" x14ac:dyDescent="0.25">
      <c r="A49351">
        <v>44220</v>
      </c>
      <c r="B49351" t="s">
        <v>355</v>
      </c>
      <c r="C49351">
        <v>1991</v>
      </c>
      <c r="D49351">
        <v>2</v>
      </c>
      <c r="E49351" s="1">
        <v>1.75</v>
      </c>
    </row>
    <row r="49352" spans="1:5" x14ac:dyDescent="0.25">
      <c r="A49352">
        <v>44220</v>
      </c>
      <c r="B49352" t="s">
        <v>355</v>
      </c>
      <c r="C49352">
        <v>1991</v>
      </c>
      <c r="D49352">
        <v>3</v>
      </c>
      <c r="E49352" s="1">
        <v>1.72</v>
      </c>
    </row>
    <row r="49353" spans="1:5" x14ac:dyDescent="0.25">
      <c r="A49353">
        <v>44220</v>
      </c>
      <c r="B49353" t="s">
        <v>355</v>
      </c>
      <c r="C49353">
        <v>1992</v>
      </c>
      <c r="D49353">
        <v>4</v>
      </c>
      <c r="E49353" s="1">
        <v>1.76</v>
      </c>
    </row>
    <row r="49354" spans="1:5" x14ac:dyDescent="0.25">
      <c r="A49354">
        <v>44220</v>
      </c>
      <c r="B49354" t="s">
        <v>355</v>
      </c>
      <c r="C49354">
        <v>1992</v>
      </c>
      <c r="D49354">
        <v>1</v>
      </c>
      <c r="E49354" s="1">
        <v>1.77</v>
      </c>
    </row>
    <row r="49355" spans="1:5" x14ac:dyDescent="0.25">
      <c r="A49355">
        <v>44220</v>
      </c>
      <c r="B49355" t="s">
        <v>355</v>
      </c>
      <c r="C49355">
        <v>1992</v>
      </c>
      <c r="D49355">
        <v>2</v>
      </c>
      <c r="E49355" s="1">
        <v>1.73</v>
      </c>
    </row>
    <row r="49356" spans="1:5" x14ac:dyDescent="0.25">
      <c r="A49356">
        <v>44220</v>
      </c>
      <c r="B49356" t="s">
        <v>355</v>
      </c>
      <c r="C49356">
        <v>1992</v>
      </c>
      <c r="D49356">
        <v>3</v>
      </c>
      <c r="E49356" s="1">
        <v>1.74</v>
      </c>
    </row>
    <row r="49357" spans="1:5" x14ac:dyDescent="0.25">
      <c r="A49357">
        <v>44220</v>
      </c>
      <c r="B49357" t="s">
        <v>355</v>
      </c>
      <c r="C49357">
        <v>1993</v>
      </c>
      <c r="D49357">
        <v>4</v>
      </c>
      <c r="E49357" s="1">
        <v>1.74</v>
      </c>
    </row>
    <row r="49358" spans="1:5" x14ac:dyDescent="0.25">
      <c r="A49358">
        <v>44220</v>
      </c>
      <c r="B49358" t="s">
        <v>355</v>
      </c>
      <c r="C49358">
        <v>1993</v>
      </c>
      <c r="D49358">
        <v>1</v>
      </c>
      <c r="E49358" s="1">
        <v>1.88</v>
      </c>
    </row>
    <row r="49359" spans="1:5" x14ac:dyDescent="0.25">
      <c r="A49359">
        <v>44220</v>
      </c>
      <c r="B49359" t="s">
        <v>355</v>
      </c>
      <c r="C49359">
        <v>1993</v>
      </c>
      <c r="D49359">
        <v>2</v>
      </c>
      <c r="E49359" s="1">
        <v>1.72</v>
      </c>
    </row>
    <row r="49360" spans="1:5" x14ac:dyDescent="0.25">
      <c r="A49360">
        <v>44220</v>
      </c>
      <c r="B49360" t="s">
        <v>355</v>
      </c>
      <c r="C49360">
        <v>1993</v>
      </c>
      <c r="D49360">
        <v>3</v>
      </c>
      <c r="E49360" s="1">
        <v>1.75</v>
      </c>
    </row>
    <row r="49361" spans="1:5" x14ac:dyDescent="0.25">
      <c r="A49361">
        <v>44220</v>
      </c>
      <c r="B49361" t="s">
        <v>355</v>
      </c>
      <c r="C49361">
        <v>1994</v>
      </c>
      <c r="D49361">
        <v>4</v>
      </c>
      <c r="E49361" s="1">
        <v>1.72</v>
      </c>
    </row>
    <row r="49362" spans="1:5" x14ac:dyDescent="0.25">
      <c r="A49362">
        <v>44220</v>
      </c>
      <c r="B49362" t="s">
        <v>355</v>
      </c>
      <c r="C49362">
        <v>1994</v>
      </c>
      <c r="D49362">
        <v>1</v>
      </c>
      <c r="E49362" s="1">
        <v>1.85</v>
      </c>
    </row>
    <row r="49363" spans="1:5" x14ac:dyDescent="0.25">
      <c r="A49363">
        <v>44220</v>
      </c>
      <c r="B49363" t="s">
        <v>355</v>
      </c>
      <c r="C49363">
        <v>1994</v>
      </c>
      <c r="D49363">
        <v>2</v>
      </c>
      <c r="E49363" s="1">
        <v>1.76</v>
      </c>
    </row>
    <row r="49364" spans="1:5" x14ac:dyDescent="0.25">
      <c r="A49364">
        <v>44220</v>
      </c>
      <c r="B49364" t="s">
        <v>355</v>
      </c>
      <c r="C49364">
        <v>1994</v>
      </c>
      <c r="D49364">
        <v>3</v>
      </c>
      <c r="E49364" s="1">
        <v>1.72</v>
      </c>
    </row>
    <row r="49365" spans="1:5" x14ac:dyDescent="0.25">
      <c r="A49365">
        <v>44220</v>
      </c>
      <c r="B49365" t="s">
        <v>355</v>
      </c>
      <c r="C49365">
        <v>1995</v>
      </c>
      <c r="D49365">
        <v>4</v>
      </c>
      <c r="E49365" s="1">
        <v>1.77</v>
      </c>
    </row>
    <row r="49366" spans="1:5" x14ac:dyDescent="0.25">
      <c r="A49366">
        <v>44220</v>
      </c>
      <c r="B49366" t="s">
        <v>355</v>
      </c>
      <c r="C49366">
        <v>1995</v>
      </c>
      <c r="D49366">
        <v>1</v>
      </c>
      <c r="E49366" s="1">
        <v>0</v>
      </c>
    </row>
    <row r="49367" spans="1:5" x14ac:dyDescent="0.25">
      <c r="A49367">
        <v>44220</v>
      </c>
      <c r="B49367" t="s">
        <v>355</v>
      </c>
      <c r="C49367">
        <v>1995</v>
      </c>
      <c r="D49367">
        <v>2</v>
      </c>
      <c r="E49367" s="1">
        <v>1.73</v>
      </c>
    </row>
    <row r="49368" spans="1:5" x14ac:dyDescent="0.25">
      <c r="A49368">
        <v>44220</v>
      </c>
      <c r="B49368" t="s">
        <v>355</v>
      </c>
      <c r="C49368">
        <v>1995</v>
      </c>
      <c r="D49368">
        <v>3</v>
      </c>
      <c r="E49368" s="1">
        <v>1.71</v>
      </c>
    </row>
    <row r="49369" spans="1:5" x14ac:dyDescent="0.25">
      <c r="A49369">
        <v>44220</v>
      </c>
      <c r="B49369" t="s">
        <v>355</v>
      </c>
      <c r="C49369">
        <v>1996</v>
      </c>
      <c r="D49369">
        <v>4</v>
      </c>
      <c r="E49369" s="1">
        <v>1.8</v>
      </c>
    </row>
    <row r="49370" spans="1:5" x14ac:dyDescent="0.25">
      <c r="A49370">
        <v>44220</v>
      </c>
      <c r="B49370" t="s">
        <v>355</v>
      </c>
      <c r="C49370">
        <v>1996</v>
      </c>
      <c r="D49370">
        <v>1</v>
      </c>
      <c r="E49370" s="1">
        <v>1.85</v>
      </c>
    </row>
    <row r="49371" spans="1:5" x14ac:dyDescent="0.25">
      <c r="A49371">
        <v>44220</v>
      </c>
      <c r="B49371" t="s">
        <v>355</v>
      </c>
      <c r="C49371">
        <v>1996</v>
      </c>
      <c r="D49371">
        <v>2</v>
      </c>
      <c r="E49371" s="1">
        <v>1.78</v>
      </c>
    </row>
    <row r="49372" spans="1:5" x14ac:dyDescent="0.25">
      <c r="A49372">
        <v>44220</v>
      </c>
      <c r="B49372" t="s">
        <v>355</v>
      </c>
      <c r="C49372">
        <v>1996</v>
      </c>
      <c r="D49372">
        <v>3</v>
      </c>
      <c r="E49372" s="1">
        <v>1.82</v>
      </c>
    </row>
    <row r="49373" spans="1:5" x14ac:dyDescent="0.25">
      <c r="A49373">
        <v>44220</v>
      </c>
      <c r="B49373" t="s">
        <v>355</v>
      </c>
      <c r="C49373">
        <v>1997</v>
      </c>
      <c r="D49373">
        <v>4</v>
      </c>
      <c r="E49373" s="1">
        <v>1.86</v>
      </c>
    </row>
    <row r="49374" spans="1:5" x14ac:dyDescent="0.25">
      <c r="A49374">
        <v>44220</v>
      </c>
      <c r="B49374" t="s">
        <v>355</v>
      </c>
      <c r="C49374">
        <v>1997</v>
      </c>
      <c r="D49374">
        <v>1</v>
      </c>
      <c r="E49374" s="1">
        <v>1.8</v>
      </c>
    </row>
    <row r="49375" spans="1:5" x14ac:dyDescent="0.25">
      <c r="A49375">
        <v>44220</v>
      </c>
      <c r="B49375" t="s">
        <v>355</v>
      </c>
      <c r="C49375">
        <v>1997</v>
      </c>
      <c r="D49375">
        <v>2</v>
      </c>
      <c r="E49375" s="1">
        <v>1.77</v>
      </c>
    </row>
    <row r="49376" spans="1:5" x14ac:dyDescent="0.25">
      <c r="A49376">
        <v>44220</v>
      </c>
      <c r="B49376" t="s">
        <v>355</v>
      </c>
      <c r="C49376">
        <v>1997</v>
      </c>
      <c r="D49376">
        <v>3</v>
      </c>
      <c r="E49376" s="1">
        <v>1.74</v>
      </c>
    </row>
    <row r="49377" spans="1:5" x14ac:dyDescent="0.25">
      <c r="A49377">
        <v>44220</v>
      </c>
      <c r="B49377" t="s">
        <v>355</v>
      </c>
      <c r="C49377">
        <v>1998</v>
      </c>
      <c r="D49377">
        <v>4</v>
      </c>
      <c r="E49377" s="1">
        <v>1.82</v>
      </c>
    </row>
    <row r="49378" spans="1:5" x14ac:dyDescent="0.25">
      <c r="A49378">
        <v>44220</v>
      </c>
      <c r="B49378" t="s">
        <v>355</v>
      </c>
      <c r="C49378">
        <v>1998</v>
      </c>
      <c r="D49378">
        <v>1</v>
      </c>
      <c r="E49378" s="1">
        <v>1.86</v>
      </c>
    </row>
    <row r="49379" spans="1:5" x14ac:dyDescent="0.25">
      <c r="A49379">
        <v>44220</v>
      </c>
      <c r="B49379" t="s">
        <v>355</v>
      </c>
      <c r="C49379">
        <v>1998</v>
      </c>
      <c r="D49379">
        <v>2</v>
      </c>
      <c r="E49379" s="1">
        <v>1.8</v>
      </c>
    </row>
    <row r="49380" spans="1:5" x14ac:dyDescent="0.25">
      <c r="A49380">
        <v>44220</v>
      </c>
      <c r="B49380" t="s">
        <v>355</v>
      </c>
      <c r="C49380">
        <v>1998</v>
      </c>
      <c r="D49380">
        <v>3</v>
      </c>
      <c r="E49380" s="1">
        <v>1.79</v>
      </c>
    </row>
    <row r="49381" spans="1:5" x14ac:dyDescent="0.25">
      <c r="A49381">
        <v>44220</v>
      </c>
      <c r="B49381" t="s">
        <v>355</v>
      </c>
      <c r="C49381">
        <v>1999</v>
      </c>
      <c r="D49381">
        <v>4</v>
      </c>
      <c r="E49381" s="1">
        <v>1.92</v>
      </c>
    </row>
    <row r="49382" spans="1:5" x14ac:dyDescent="0.25">
      <c r="A49382">
        <v>44220</v>
      </c>
      <c r="B49382" t="s">
        <v>355</v>
      </c>
      <c r="C49382">
        <v>1999</v>
      </c>
      <c r="D49382">
        <v>1</v>
      </c>
      <c r="E49382" s="1">
        <v>1.98</v>
      </c>
    </row>
    <row r="49383" spans="1:5" x14ac:dyDescent="0.25">
      <c r="A49383">
        <v>44220</v>
      </c>
      <c r="B49383" t="s">
        <v>355</v>
      </c>
      <c r="C49383">
        <v>1999</v>
      </c>
      <c r="D49383">
        <v>2</v>
      </c>
      <c r="E49383" s="1">
        <v>1.82</v>
      </c>
    </row>
    <row r="49384" spans="1:5" x14ac:dyDescent="0.25">
      <c r="A49384">
        <v>44220</v>
      </c>
      <c r="B49384" t="s">
        <v>355</v>
      </c>
      <c r="C49384">
        <v>1999</v>
      </c>
      <c r="D49384">
        <v>3</v>
      </c>
      <c r="E49384" s="1">
        <v>1.89</v>
      </c>
    </row>
    <row r="49385" spans="1:5" x14ac:dyDescent="0.25">
      <c r="A49385">
        <v>44220</v>
      </c>
      <c r="B49385" t="s">
        <v>355</v>
      </c>
      <c r="C49385">
        <v>2000</v>
      </c>
      <c r="D49385">
        <v>4</v>
      </c>
      <c r="E49385" s="1">
        <v>1.95</v>
      </c>
    </row>
    <row r="49386" spans="1:5" x14ac:dyDescent="0.25">
      <c r="A49386">
        <v>44220</v>
      </c>
      <c r="B49386" t="s">
        <v>355</v>
      </c>
      <c r="C49386">
        <v>2000</v>
      </c>
      <c r="D49386">
        <v>1</v>
      </c>
      <c r="E49386" s="1">
        <v>2.02</v>
      </c>
    </row>
    <row r="49387" spans="1:5" x14ac:dyDescent="0.25">
      <c r="A49387">
        <v>44220</v>
      </c>
      <c r="B49387" t="s">
        <v>355</v>
      </c>
      <c r="C49387">
        <v>2000</v>
      </c>
      <c r="D49387">
        <v>2</v>
      </c>
      <c r="E49387" s="1">
        <v>1.88</v>
      </c>
    </row>
    <row r="49388" spans="1:5" x14ac:dyDescent="0.25">
      <c r="A49388">
        <v>44220</v>
      </c>
      <c r="B49388" t="s">
        <v>355</v>
      </c>
      <c r="C49388">
        <v>2000</v>
      </c>
      <c r="D49388">
        <v>3</v>
      </c>
      <c r="E49388" s="1">
        <v>1.9</v>
      </c>
    </row>
    <row r="49389" spans="1:5" x14ac:dyDescent="0.25">
      <c r="A49389">
        <v>44220</v>
      </c>
      <c r="B49389" t="s">
        <v>355</v>
      </c>
      <c r="C49389">
        <v>2001</v>
      </c>
      <c r="D49389">
        <v>4</v>
      </c>
      <c r="E49389" s="1">
        <v>2.0099999999999998</v>
      </c>
    </row>
    <row r="49390" spans="1:5" x14ac:dyDescent="0.25">
      <c r="A49390">
        <v>44220</v>
      </c>
      <c r="B49390" t="s">
        <v>355</v>
      </c>
      <c r="C49390">
        <v>2001</v>
      </c>
      <c r="D49390">
        <v>1</v>
      </c>
      <c r="E49390" s="1">
        <v>2.02</v>
      </c>
    </row>
    <row r="49391" spans="1:5" x14ac:dyDescent="0.25">
      <c r="A49391">
        <v>44220</v>
      </c>
      <c r="B49391" t="s">
        <v>355</v>
      </c>
      <c r="C49391">
        <v>2001</v>
      </c>
      <c r="D49391">
        <v>2</v>
      </c>
      <c r="E49391" s="1">
        <v>1.86</v>
      </c>
    </row>
    <row r="49392" spans="1:5" x14ac:dyDescent="0.25">
      <c r="A49392">
        <v>44220</v>
      </c>
      <c r="B49392" t="s">
        <v>355</v>
      </c>
      <c r="C49392">
        <v>2001</v>
      </c>
      <c r="D49392">
        <v>3</v>
      </c>
      <c r="E49392" s="1">
        <v>1.88</v>
      </c>
    </row>
    <row r="49393" spans="1:5" x14ac:dyDescent="0.25">
      <c r="A49393">
        <v>44220</v>
      </c>
      <c r="B49393" t="s">
        <v>355</v>
      </c>
      <c r="C49393">
        <v>2002</v>
      </c>
      <c r="D49393">
        <v>4</v>
      </c>
      <c r="E49393" s="1">
        <v>1.96</v>
      </c>
    </row>
    <row r="49394" spans="1:5" x14ac:dyDescent="0.25">
      <c r="A49394">
        <v>44220</v>
      </c>
      <c r="B49394" t="s">
        <v>355</v>
      </c>
      <c r="C49394">
        <v>2002</v>
      </c>
      <c r="D49394">
        <v>1</v>
      </c>
      <c r="E49394" s="1">
        <v>1.98</v>
      </c>
    </row>
    <row r="49395" spans="1:5" x14ac:dyDescent="0.25">
      <c r="A49395">
        <v>44220</v>
      </c>
      <c r="B49395" t="s">
        <v>355</v>
      </c>
      <c r="C49395">
        <v>2002</v>
      </c>
      <c r="D49395">
        <v>2</v>
      </c>
      <c r="E49395" s="1">
        <v>1.96</v>
      </c>
    </row>
    <row r="49396" spans="1:5" x14ac:dyDescent="0.25">
      <c r="A49396">
        <v>44220</v>
      </c>
      <c r="B49396" t="s">
        <v>355</v>
      </c>
      <c r="C49396">
        <v>2002</v>
      </c>
      <c r="D49396">
        <v>3</v>
      </c>
      <c r="E49396" s="1">
        <v>1.9</v>
      </c>
    </row>
    <row r="49397" spans="1:5" x14ac:dyDescent="0.25">
      <c r="A49397">
        <v>44220</v>
      </c>
      <c r="B49397" t="s">
        <v>355</v>
      </c>
      <c r="C49397">
        <v>2003</v>
      </c>
      <c r="D49397">
        <v>4</v>
      </c>
      <c r="E49397" s="1">
        <v>1.92</v>
      </c>
    </row>
    <row r="49398" spans="1:5" x14ac:dyDescent="0.25">
      <c r="A49398">
        <v>44220</v>
      </c>
      <c r="B49398" t="s">
        <v>355</v>
      </c>
      <c r="C49398">
        <v>2003</v>
      </c>
      <c r="D49398">
        <v>1</v>
      </c>
      <c r="E49398" s="1">
        <v>1.98</v>
      </c>
    </row>
    <row r="49399" spans="1:5" x14ac:dyDescent="0.25">
      <c r="A49399">
        <v>44220</v>
      </c>
      <c r="B49399" t="s">
        <v>355</v>
      </c>
      <c r="C49399">
        <v>2003</v>
      </c>
      <c r="D49399">
        <v>2</v>
      </c>
      <c r="E49399" s="1">
        <v>1.89</v>
      </c>
    </row>
    <row r="49400" spans="1:5" x14ac:dyDescent="0.25">
      <c r="A49400">
        <v>44220</v>
      </c>
      <c r="B49400" t="s">
        <v>355</v>
      </c>
      <c r="C49400">
        <v>2003</v>
      </c>
      <c r="D49400">
        <v>3</v>
      </c>
      <c r="E49400" s="1">
        <v>1.83</v>
      </c>
    </row>
    <row r="49401" spans="1:5" x14ac:dyDescent="0.25">
      <c r="A49401">
        <v>44220</v>
      </c>
      <c r="B49401" t="s">
        <v>355</v>
      </c>
      <c r="C49401">
        <v>2004</v>
      </c>
      <c r="D49401">
        <v>4</v>
      </c>
      <c r="E49401" s="1">
        <v>1.91</v>
      </c>
    </row>
    <row r="49402" spans="1:5" x14ac:dyDescent="0.25">
      <c r="A49402">
        <v>44220</v>
      </c>
      <c r="B49402" t="s">
        <v>355</v>
      </c>
      <c r="C49402">
        <v>2004</v>
      </c>
      <c r="D49402">
        <v>1</v>
      </c>
      <c r="E49402" s="1">
        <v>1.97</v>
      </c>
    </row>
    <row r="49403" spans="1:5" x14ac:dyDescent="0.25">
      <c r="A49403">
        <v>44220</v>
      </c>
      <c r="B49403" t="s">
        <v>355</v>
      </c>
      <c r="C49403">
        <v>2004</v>
      </c>
      <c r="D49403">
        <v>2</v>
      </c>
      <c r="E49403" s="1">
        <v>1.82</v>
      </c>
    </row>
    <row r="49404" spans="1:5" x14ac:dyDescent="0.25">
      <c r="A49404">
        <v>44220</v>
      </c>
      <c r="B49404" t="s">
        <v>355</v>
      </c>
      <c r="C49404">
        <v>2004</v>
      </c>
      <c r="D49404">
        <v>3</v>
      </c>
      <c r="E49404" s="1">
        <v>1.85</v>
      </c>
    </row>
    <row r="49405" spans="1:5" x14ac:dyDescent="0.25">
      <c r="A49405">
        <v>44220</v>
      </c>
      <c r="B49405" t="s">
        <v>355</v>
      </c>
      <c r="C49405">
        <v>2005</v>
      </c>
      <c r="D49405">
        <v>4</v>
      </c>
      <c r="E49405" s="1">
        <v>2.0099999999999998</v>
      </c>
    </row>
    <row r="49406" spans="1:5" x14ac:dyDescent="0.25">
      <c r="A49406">
        <v>44220</v>
      </c>
      <c r="B49406" t="s">
        <v>355</v>
      </c>
      <c r="C49406">
        <v>2005</v>
      </c>
      <c r="D49406">
        <v>1</v>
      </c>
      <c r="E49406" s="1">
        <v>1.94</v>
      </c>
    </row>
    <row r="49407" spans="1:5" x14ac:dyDescent="0.25">
      <c r="A49407">
        <v>44220</v>
      </c>
      <c r="B49407" t="s">
        <v>355</v>
      </c>
      <c r="C49407">
        <v>2005</v>
      </c>
      <c r="D49407">
        <v>2</v>
      </c>
      <c r="E49407" s="1">
        <v>1.85</v>
      </c>
    </row>
    <row r="49408" spans="1:5" x14ac:dyDescent="0.25">
      <c r="A49408">
        <v>44220</v>
      </c>
      <c r="B49408" t="s">
        <v>355</v>
      </c>
      <c r="C49408">
        <v>2005</v>
      </c>
      <c r="D49408">
        <v>3</v>
      </c>
      <c r="E49408" s="1">
        <v>1.82</v>
      </c>
    </row>
    <row r="49409" spans="1:5" x14ac:dyDescent="0.25">
      <c r="A49409">
        <v>44220</v>
      </c>
      <c r="B49409" t="s">
        <v>355</v>
      </c>
      <c r="C49409">
        <v>2006</v>
      </c>
      <c r="D49409">
        <v>4</v>
      </c>
      <c r="E49409" s="1">
        <v>1.92</v>
      </c>
    </row>
    <row r="49410" spans="1:5" x14ac:dyDescent="0.25">
      <c r="A49410">
        <v>44220</v>
      </c>
      <c r="B49410" t="s">
        <v>355</v>
      </c>
      <c r="C49410">
        <v>2006</v>
      </c>
      <c r="D49410">
        <v>1</v>
      </c>
      <c r="E49410" s="1">
        <v>2.02</v>
      </c>
    </row>
    <row r="49411" spans="1:5" x14ac:dyDescent="0.25">
      <c r="A49411">
        <v>44220</v>
      </c>
      <c r="B49411" t="s">
        <v>355</v>
      </c>
      <c r="C49411">
        <v>2006</v>
      </c>
      <c r="D49411">
        <v>2</v>
      </c>
      <c r="E49411" s="1">
        <v>1.88</v>
      </c>
    </row>
    <row r="49412" spans="1:5" x14ac:dyDescent="0.25">
      <c r="A49412">
        <v>44220</v>
      </c>
      <c r="B49412" t="s">
        <v>355</v>
      </c>
      <c r="C49412">
        <v>2006</v>
      </c>
      <c r="D49412">
        <v>3</v>
      </c>
      <c r="E49412" s="1">
        <v>1.91</v>
      </c>
    </row>
    <row r="49413" spans="1:5" x14ac:dyDescent="0.25">
      <c r="A49413">
        <v>44220</v>
      </c>
      <c r="B49413" t="s">
        <v>355</v>
      </c>
      <c r="C49413">
        <v>2007</v>
      </c>
      <c r="D49413">
        <v>4</v>
      </c>
      <c r="E49413" s="1">
        <v>2.0099999999999998</v>
      </c>
    </row>
    <row r="49414" spans="1:5" x14ac:dyDescent="0.25">
      <c r="A49414">
        <v>44220</v>
      </c>
      <c r="B49414" t="s">
        <v>355</v>
      </c>
      <c r="C49414">
        <v>2007</v>
      </c>
      <c r="D49414">
        <v>1</v>
      </c>
      <c r="E49414" s="1">
        <v>2.2200000000000002</v>
      </c>
    </row>
    <row r="49415" spans="1:5" x14ac:dyDescent="0.25">
      <c r="A49415">
        <v>44220</v>
      </c>
      <c r="B49415" t="s">
        <v>355</v>
      </c>
      <c r="C49415">
        <v>2007</v>
      </c>
      <c r="D49415">
        <v>2</v>
      </c>
      <c r="E49415" s="1">
        <v>2.04</v>
      </c>
    </row>
    <row r="49416" spans="1:5" x14ac:dyDescent="0.25">
      <c r="A49416">
        <v>44220</v>
      </c>
      <c r="B49416" t="s">
        <v>355</v>
      </c>
      <c r="C49416">
        <v>2007</v>
      </c>
      <c r="D49416">
        <v>3</v>
      </c>
      <c r="E49416" s="1">
        <v>2.0099999999999998</v>
      </c>
    </row>
    <row r="49417" spans="1:5" x14ac:dyDescent="0.25">
      <c r="A49417">
        <v>44220</v>
      </c>
      <c r="B49417" t="s">
        <v>355</v>
      </c>
      <c r="C49417">
        <v>2008</v>
      </c>
      <c r="D49417">
        <v>4</v>
      </c>
      <c r="E49417" s="1">
        <v>2.14</v>
      </c>
    </row>
    <row r="49418" spans="1:5" x14ac:dyDescent="0.25">
      <c r="A49418">
        <v>44220</v>
      </c>
      <c r="B49418" t="s">
        <v>355</v>
      </c>
      <c r="C49418">
        <v>2008</v>
      </c>
      <c r="D49418">
        <v>1</v>
      </c>
      <c r="E49418" s="1">
        <v>2.1800000000000002</v>
      </c>
    </row>
    <row r="49419" spans="1:5" x14ac:dyDescent="0.25">
      <c r="A49419">
        <v>44220</v>
      </c>
      <c r="B49419" t="s">
        <v>355</v>
      </c>
      <c r="C49419">
        <v>2008</v>
      </c>
      <c r="D49419">
        <v>2</v>
      </c>
      <c r="E49419" s="1">
        <v>2.2999999999999998</v>
      </c>
    </row>
    <row r="49420" spans="1:5" x14ac:dyDescent="0.25">
      <c r="A49420">
        <v>44220</v>
      </c>
      <c r="B49420" t="s">
        <v>355</v>
      </c>
      <c r="C49420">
        <v>2008</v>
      </c>
      <c r="D49420">
        <v>3</v>
      </c>
      <c r="E49420" s="1">
        <v>2.21</v>
      </c>
    </row>
    <row r="49421" spans="1:5" x14ac:dyDescent="0.25">
      <c r="A49421">
        <v>44220</v>
      </c>
      <c r="B49421" t="s">
        <v>355</v>
      </c>
      <c r="C49421">
        <v>2009</v>
      </c>
      <c r="D49421">
        <v>4</v>
      </c>
      <c r="E49421" s="1">
        <v>2.2999999999999998</v>
      </c>
    </row>
    <row r="49422" spans="1:5" x14ac:dyDescent="0.25">
      <c r="A49422">
        <v>44220</v>
      </c>
      <c r="B49422" t="s">
        <v>355</v>
      </c>
      <c r="C49422">
        <v>2009</v>
      </c>
      <c r="D49422">
        <v>1</v>
      </c>
      <c r="E49422" s="1">
        <v>2.57</v>
      </c>
    </row>
    <row r="49423" spans="1:5" x14ac:dyDescent="0.25">
      <c r="A49423">
        <v>44220</v>
      </c>
      <c r="B49423" t="s">
        <v>355</v>
      </c>
      <c r="C49423">
        <v>2009</v>
      </c>
      <c r="D49423">
        <v>2</v>
      </c>
      <c r="E49423" s="1">
        <v>2.2400000000000002</v>
      </c>
    </row>
    <row r="49424" spans="1:5" x14ac:dyDescent="0.25">
      <c r="A49424">
        <v>44220</v>
      </c>
      <c r="B49424" t="s">
        <v>355</v>
      </c>
      <c r="C49424">
        <v>2009</v>
      </c>
      <c r="D49424">
        <v>3</v>
      </c>
      <c r="E49424" s="1">
        <v>2.2799999999999998</v>
      </c>
    </row>
    <row r="49425" spans="1:5" x14ac:dyDescent="0.25">
      <c r="A49425">
        <v>44220</v>
      </c>
      <c r="B49425" t="s">
        <v>355</v>
      </c>
      <c r="C49425">
        <v>2010</v>
      </c>
      <c r="D49425">
        <v>4</v>
      </c>
      <c r="E49425" s="1">
        <v>2.33</v>
      </c>
    </row>
    <row r="49426" spans="1:5" x14ac:dyDescent="0.25">
      <c r="A49426">
        <v>44220</v>
      </c>
      <c r="B49426" t="s">
        <v>355</v>
      </c>
      <c r="C49426">
        <v>2010</v>
      </c>
      <c r="D49426">
        <v>1</v>
      </c>
      <c r="E49426" s="1">
        <v>2.67</v>
      </c>
    </row>
    <row r="49427" spans="1:5" x14ac:dyDescent="0.25">
      <c r="A49427">
        <v>44220</v>
      </c>
      <c r="B49427" t="s">
        <v>355</v>
      </c>
      <c r="C49427">
        <v>2010</v>
      </c>
      <c r="D49427">
        <v>2</v>
      </c>
      <c r="E49427" s="1">
        <v>2.2400000000000002</v>
      </c>
    </row>
    <row r="49428" spans="1:5" x14ac:dyDescent="0.25">
      <c r="A49428">
        <v>44220</v>
      </c>
      <c r="B49428" t="s">
        <v>355</v>
      </c>
      <c r="C49428">
        <v>2010</v>
      </c>
      <c r="D49428">
        <v>3</v>
      </c>
      <c r="E49428" s="1">
        <v>2.2999999999999998</v>
      </c>
    </row>
    <row r="49429" spans="1:5" x14ac:dyDescent="0.25">
      <c r="A49429">
        <v>44220</v>
      </c>
      <c r="B49429" t="s">
        <v>355</v>
      </c>
      <c r="C49429">
        <v>2011</v>
      </c>
      <c r="D49429">
        <v>4</v>
      </c>
      <c r="E49429" s="1">
        <v>2.3199999999999998</v>
      </c>
    </row>
    <row r="49430" spans="1:5" x14ac:dyDescent="0.25">
      <c r="A49430">
        <v>44220</v>
      </c>
      <c r="B49430" t="s">
        <v>355</v>
      </c>
      <c r="C49430">
        <v>2011</v>
      </c>
      <c r="D49430">
        <v>1</v>
      </c>
      <c r="E49430" s="1">
        <v>2.5499999999999998</v>
      </c>
    </row>
    <row r="49431" spans="1:5" x14ac:dyDescent="0.25">
      <c r="A49431">
        <v>44220</v>
      </c>
      <c r="B49431" t="s">
        <v>355</v>
      </c>
      <c r="C49431">
        <v>2011</v>
      </c>
      <c r="D49431">
        <v>2</v>
      </c>
      <c r="E49431" s="1">
        <v>2.39</v>
      </c>
    </row>
    <row r="49432" spans="1:5" x14ac:dyDescent="0.25">
      <c r="A49432">
        <v>44220</v>
      </c>
      <c r="B49432" t="s">
        <v>355</v>
      </c>
      <c r="C49432">
        <v>2011</v>
      </c>
      <c r="D49432">
        <v>3</v>
      </c>
      <c r="E49432" s="1">
        <v>2.35</v>
      </c>
    </row>
    <row r="49433" spans="1:5" x14ac:dyDescent="0.25">
      <c r="A49433">
        <v>44220</v>
      </c>
      <c r="B49433" t="s">
        <v>355</v>
      </c>
      <c r="C49433">
        <v>2012</v>
      </c>
      <c r="D49433">
        <v>4</v>
      </c>
      <c r="E49433" s="1">
        <v>2.4500000000000002</v>
      </c>
    </row>
    <row r="49434" spans="1:5" x14ac:dyDescent="0.25">
      <c r="A49434">
        <v>44220</v>
      </c>
      <c r="B49434" t="s">
        <v>355</v>
      </c>
      <c r="C49434">
        <v>2012</v>
      </c>
      <c r="D49434">
        <v>1</v>
      </c>
      <c r="E49434" s="1">
        <v>2.5499999999999998</v>
      </c>
    </row>
    <row r="49435" spans="1:5" x14ac:dyDescent="0.25">
      <c r="A49435">
        <v>44220</v>
      </c>
      <c r="B49435" t="s">
        <v>355</v>
      </c>
      <c r="C49435">
        <v>2012</v>
      </c>
      <c r="D49435">
        <v>2</v>
      </c>
      <c r="E49435" s="1">
        <v>2.2799999999999998</v>
      </c>
    </row>
    <row r="49436" spans="1:5" x14ac:dyDescent="0.25">
      <c r="A49436">
        <v>44220</v>
      </c>
      <c r="B49436" t="s">
        <v>355</v>
      </c>
      <c r="C49436">
        <v>2012</v>
      </c>
      <c r="D49436">
        <v>3</v>
      </c>
      <c r="E49436" s="1">
        <v>2.33</v>
      </c>
    </row>
    <row r="49437" spans="1:5" x14ac:dyDescent="0.25">
      <c r="A49437">
        <v>44220</v>
      </c>
      <c r="B49437" t="s">
        <v>355</v>
      </c>
      <c r="C49437">
        <v>2013</v>
      </c>
      <c r="D49437">
        <v>4</v>
      </c>
      <c r="E49437" s="1">
        <v>2.41</v>
      </c>
    </row>
    <row r="49438" spans="1:5" x14ac:dyDescent="0.25">
      <c r="A49438">
        <v>44220</v>
      </c>
      <c r="B49438" t="s">
        <v>355</v>
      </c>
      <c r="C49438">
        <v>2013</v>
      </c>
      <c r="D49438">
        <v>1</v>
      </c>
      <c r="E49438" s="1">
        <v>2.42</v>
      </c>
    </row>
    <row r="49439" spans="1:5" x14ac:dyDescent="0.25">
      <c r="A49439">
        <v>44220</v>
      </c>
      <c r="B49439" t="s">
        <v>355</v>
      </c>
      <c r="C49439">
        <v>2013</v>
      </c>
      <c r="D49439">
        <v>2</v>
      </c>
      <c r="E49439" s="1">
        <v>2.23</v>
      </c>
    </row>
    <row r="49440" spans="1:5" x14ac:dyDescent="0.25">
      <c r="A49440">
        <v>44220</v>
      </c>
      <c r="B49440" t="s">
        <v>355</v>
      </c>
      <c r="C49440">
        <v>2013</v>
      </c>
      <c r="D49440">
        <v>3</v>
      </c>
      <c r="E49440" s="1">
        <v>2.17</v>
      </c>
    </row>
    <row r="49441" spans="1:5" x14ac:dyDescent="0.25">
      <c r="A49441">
        <v>44220</v>
      </c>
      <c r="B49441" t="s">
        <v>355</v>
      </c>
      <c r="C49441">
        <v>2014</v>
      </c>
      <c r="D49441">
        <v>4</v>
      </c>
      <c r="E49441" s="1">
        <v>2.2599999999999998</v>
      </c>
    </row>
    <row r="49442" spans="1:5" x14ac:dyDescent="0.25">
      <c r="A49442">
        <v>44220</v>
      </c>
      <c r="B49442" t="s">
        <v>355</v>
      </c>
      <c r="C49442">
        <v>2014</v>
      </c>
      <c r="D49442">
        <v>1</v>
      </c>
      <c r="E49442" s="1">
        <v>2.6</v>
      </c>
    </row>
    <row r="49443" spans="1:5" x14ac:dyDescent="0.25">
      <c r="A49443">
        <v>44220</v>
      </c>
      <c r="B49443" t="s">
        <v>355</v>
      </c>
      <c r="C49443">
        <v>2014</v>
      </c>
      <c r="D49443">
        <v>2</v>
      </c>
      <c r="E49443" s="1">
        <v>2.2200000000000002</v>
      </c>
    </row>
    <row r="49444" spans="1:5" x14ac:dyDescent="0.25">
      <c r="A49444">
        <v>44220</v>
      </c>
      <c r="B49444" t="s">
        <v>355</v>
      </c>
      <c r="C49444">
        <v>2014</v>
      </c>
      <c r="D49444">
        <v>3</v>
      </c>
      <c r="E49444" s="1">
        <v>2.11</v>
      </c>
    </row>
    <row r="49445" spans="1:5" x14ac:dyDescent="0.25">
      <c r="A49445">
        <v>44220</v>
      </c>
      <c r="B49445" t="s">
        <v>355</v>
      </c>
      <c r="C49445">
        <v>2015</v>
      </c>
      <c r="D49445">
        <v>4</v>
      </c>
      <c r="E49445" s="1">
        <v>2.2000000000000002</v>
      </c>
    </row>
    <row r="49446" spans="1:5" x14ac:dyDescent="0.25">
      <c r="A49446">
        <v>44220</v>
      </c>
      <c r="B49446" t="s">
        <v>355</v>
      </c>
      <c r="C49446">
        <v>2015</v>
      </c>
      <c r="D49446">
        <v>1</v>
      </c>
      <c r="E49446" s="1">
        <v>2.52</v>
      </c>
    </row>
    <row r="49447" spans="1:5" x14ac:dyDescent="0.25">
      <c r="A49447">
        <v>44220</v>
      </c>
      <c r="B49447" t="s">
        <v>355</v>
      </c>
      <c r="C49447">
        <v>2015</v>
      </c>
      <c r="D49447">
        <v>2</v>
      </c>
      <c r="E49447" s="1">
        <v>2.2200000000000002</v>
      </c>
    </row>
    <row r="49448" spans="1:5" x14ac:dyDescent="0.25">
      <c r="A49448">
        <v>44220</v>
      </c>
      <c r="B49448" t="s">
        <v>355</v>
      </c>
      <c r="C49448">
        <v>2015</v>
      </c>
      <c r="D49448">
        <v>3</v>
      </c>
      <c r="E49448" s="1">
        <v>2.17</v>
      </c>
    </row>
    <row r="49449" spans="1:5" x14ac:dyDescent="0.25">
      <c r="A49449">
        <v>44220</v>
      </c>
      <c r="B49449" t="s">
        <v>355</v>
      </c>
      <c r="C49449">
        <v>2016</v>
      </c>
      <c r="D49449">
        <v>4</v>
      </c>
      <c r="E49449" s="1">
        <v>2.31</v>
      </c>
    </row>
    <row r="49450" spans="1:5" x14ac:dyDescent="0.25">
      <c r="A49450">
        <v>44220</v>
      </c>
      <c r="B49450" t="s">
        <v>355</v>
      </c>
      <c r="C49450">
        <v>2016</v>
      </c>
      <c r="D49450">
        <v>1</v>
      </c>
      <c r="E49450" s="1">
        <v>2.36</v>
      </c>
    </row>
    <row r="49451" spans="1:5" x14ac:dyDescent="0.25">
      <c r="A49451">
        <v>44220</v>
      </c>
      <c r="B49451" t="s">
        <v>355</v>
      </c>
      <c r="C49451">
        <v>2016</v>
      </c>
      <c r="D49451">
        <v>2</v>
      </c>
      <c r="E49451" s="1">
        <v>2.12</v>
      </c>
    </row>
    <row r="49452" spans="1:5" x14ac:dyDescent="0.25">
      <c r="A49452">
        <v>44220</v>
      </c>
      <c r="B49452" t="s">
        <v>355</v>
      </c>
      <c r="C49452">
        <v>2016</v>
      </c>
      <c r="D49452">
        <v>3</v>
      </c>
      <c r="E49452" s="1">
        <v>2.13</v>
      </c>
    </row>
    <row r="49453" spans="1:5" x14ac:dyDescent="0.25">
      <c r="A49453">
        <v>44220</v>
      </c>
      <c r="B49453" t="s">
        <v>355</v>
      </c>
      <c r="C49453">
        <v>2017</v>
      </c>
      <c r="D49453">
        <v>4</v>
      </c>
      <c r="E49453" s="1">
        <v>2.1800000000000002</v>
      </c>
    </row>
    <row r="49454" spans="1:5" x14ac:dyDescent="0.25">
      <c r="A49454">
        <v>44220</v>
      </c>
      <c r="B49454" t="s">
        <v>355</v>
      </c>
      <c r="C49454">
        <v>2017</v>
      </c>
      <c r="D49454">
        <v>1</v>
      </c>
      <c r="E49454" s="1">
        <v>2.23</v>
      </c>
    </row>
    <row r="49455" spans="1:5" x14ac:dyDescent="0.25">
      <c r="A49455">
        <v>44220</v>
      </c>
      <c r="B49455" t="s">
        <v>355</v>
      </c>
      <c r="C49455">
        <v>2017</v>
      </c>
      <c r="D49455">
        <v>2</v>
      </c>
      <c r="E49455" s="1">
        <v>2.1</v>
      </c>
    </row>
    <row r="49456" spans="1:5" x14ac:dyDescent="0.25">
      <c r="A49456">
        <v>44220</v>
      </c>
      <c r="B49456" t="s">
        <v>355</v>
      </c>
      <c r="C49456">
        <v>2017</v>
      </c>
      <c r="D49456">
        <v>3</v>
      </c>
      <c r="E49456" s="1">
        <v>2.17</v>
      </c>
    </row>
    <row r="49457" spans="1:5" x14ac:dyDescent="0.25">
      <c r="A49457">
        <v>44220</v>
      </c>
      <c r="B49457" t="s">
        <v>355</v>
      </c>
      <c r="C49457">
        <v>2018</v>
      </c>
      <c r="D49457">
        <v>4</v>
      </c>
      <c r="E49457" s="1">
        <v>2.2200000000000002</v>
      </c>
    </row>
    <row r="49458" spans="1:5" x14ac:dyDescent="0.25">
      <c r="A49458">
        <v>44220</v>
      </c>
      <c r="B49458" t="s">
        <v>355</v>
      </c>
      <c r="C49458">
        <v>2018</v>
      </c>
      <c r="D49458">
        <v>1</v>
      </c>
      <c r="E49458" s="1">
        <v>2.34</v>
      </c>
    </row>
    <row r="49459" spans="1:5" x14ac:dyDescent="0.25">
      <c r="A49459">
        <v>44220</v>
      </c>
      <c r="B49459" t="s">
        <v>355</v>
      </c>
      <c r="C49459">
        <v>2018</v>
      </c>
      <c r="D49459">
        <v>2</v>
      </c>
      <c r="E49459" s="1">
        <v>2.15</v>
      </c>
    </row>
    <row r="49460" spans="1:5" x14ac:dyDescent="0.25">
      <c r="A49460">
        <v>44220</v>
      </c>
      <c r="B49460" t="s">
        <v>355</v>
      </c>
      <c r="C49460">
        <v>2018</v>
      </c>
      <c r="D49460">
        <v>3</v>
      </c>
      <c r="E49460" s="1">
        <v>2.08</v>
      </c>
    </row>
    <row r="49461" spans="1:5" x14ac:dyDescent="0.25">
      <c r="A49461">
        <v>44220</v>
      </c>
      <c r="B49461" t="s">
        <v>355</v>
      </c>
      <c r="C49461">
        <v>2019</v>
      </c>
      <c r="D49461">
        <v>4</v>
      </c>
      <c r="E49461" s="1">
        <v>2.19</v>
      </c>
    </row>
    <row r="49462" spans="1:5" x14ac:dyDescent="0.25">
      <c r="A49462">
        <v>44220</v>
      </c>
      <c r="B49462" t="s">
        <v>355</v>
      </c>
      <c r="C49462">
        <v>2019</v>
      </c>
      <c r="D49462">
        <v>1</v>
      </c>
      <c r="E49462" s="1">
        <v>2.23</v>
      </c>
    </row>
    <row r="49463" spans="1:5" x14ac:dyDescent="0.25">
      <c r="A49463">
        <v>44220</v>
      </c>
      <c r="B49463" t="s">
        <v>355</v>
      </c>
      <c r="C49463">
        <v>2019</v>
      </c>
      <c r="D49463">
        <v>2</v>
      </c>
      <c r="E49463" s="1">
        <v>2.06</v>
      </c>
    </row>
    <row r="49464" spans="1:5" x14ac:dyDescent="0.25">
      <c r="A49464">
        <v>44220</v>
      </c>
      <c r="B49464" t="s">
        <v>355</v>
      </c>
      <c r="C49464">
        <v>2019</v>
      </c>
      <c r="D49464">
        <v>3</v>
      </c>
      <c r="E49464" s="1">
        <v>2.0699999999999998</v>
      </c>
    </row>
    <row r="49465" spans="1:5" x14ac:dyDescent="0.25">
      <c r="A49465">
        <v>44220</v>
      </c>
      <c r="B49465" t="s">
        <v>355</v>
      </c>
      <c r="C49465">
        <v>2020</v>
      </c>
      <c r="D49465">
        <v>4</v>
      </c>
      <c r="E49465" s="1">
        <v>2.15</v>
      </c>
    </row>
    <row r="49466" spans="1:5" x14ac:dyDescent="0.25">
      <c r="A49466">
        <v>44220</v>
      </c>
      <c r="B49466" t="s">
        <v>355</v>
      </c>
      <c r="C49466">
        <v>2020</v>
      </c>
      <c r="D49466">
        <v>1</v>
      </c>
      <c r="E49466" s="1">
        <v>2.27</v>
      </c>
    </row>
    <row r="49467" spans="1:5" x14ac:dyDescent="0.25">
      <c r="A49467">
        <v>44220</v>
      </c>
      <c r="B49467" t="s">
        <v>355</v>
      </c>
      <c r="C49467">
        <v>2020</v>
      </c>
      <c r="D49467">
        <v>2</v>
      </c>
      <c r="E49467" s="1">
        <v>2.2599999999999998</v>
      </c>
    </row>
    <row r="49468" spans="1:5" x14ac:dyDescent="0.25">
      <c r="A49468">
        <v>44220</v>
      </c>
      <c r="B49468" t="s">
        <v>355</v>
      </c>
      <c r="C49468">
        <v>2020</v>
      </c>
      <c r="D49468">
        <v>3</v>
      </c>
      <c r="E49468" s="1">
        <v>2.02</v>
      </c>
    </row>
    <row r="49469" spans="1:5" x14ac:dyDescent="0.25">
      <c r="A49469">
        <v>44220</v>
      </c>
      <c r="B49469" t="s">
        <v>355</v>
      </c>
      <c r="C49469">
        <v>2021</v>
      </c>
      <c r="D49469">
        <v>4</v>
      </c>
      <c r="E49469" s="1">
        <v>2.06</v>
      </c>
    </row>
    <row r="49470" spans="1:5" x14ac:dyDescent="0.25">
      <c r="A49470">
        <v>44220</v>
      </c>
      <c r="B49470" t="s">
        <v>355</v>
      </c>
      <c r="C49470">
        <v>2021</v>
      </c>
      <c r="D49470">
        <v>1</v>
      </c>
      <c r="E49470" s="1">
        <v>2.1800000000000002</v>
      </c>
    </row>
    <row r="49471" spans="1:5" x14ac:dyDescent="0.25">
      <c r="A49471">
        <v>44220</v>
      </c>
      <c r="B49471" t="s">
        <v>355</v>
      </c>
      <c r="C49471">
        <v>2021</v>
      </c>
      <c r="D49471">
        <v>2</v>
      </c>
      <c r="E49471" s="1">
        <v>2.12</v>
      </c>
    </row>
    <row r="49472" spans="1:5" x14ac:dyDescent="0.25">
      <c r="A49472">
        <v>44220</v>
      </c>
      <c r="B49472" t="s">
        <v>355</v>
      </c>
      <c r="C49472">
        <v>2021</v>
      </c>
      <c r="D49472">
        <v>3</v>
      </c>
      <c r="E49472" s="1">
        <v>2.09</v>
      </c>
    </row>
    <row r="49473" spans="1:5" x14ac:dyDescent="0.25">
      <c r="A49473">
        <v>44220</v>
      </c>
      <c r="B49473" t="s">
        <v>355</v>
      </c>
      <c r="C49473">
        <v>2022</v>
      </c>
      <c r="D49473">
        <v>4</v>
      </c>
      <c r="E49473" s="1">
        <v>2.06</v>
      </c>
    </row>
    <row r="49474" spans="1:5" x14ac:dyDescent="0.25">
      <c r="A49474">
        <v>44220</v>
      </c>
      <c r="B49474" t="s">
        <v>355</v>
      </c>
      <c r="C49474">
        <v>2022</v>
      </c>
      <c r="D49474">
        <v>1</v>
      </c>
      <c r="E49474" s="1">
        <v>2.25</v>
      </c>
    </row>
    <row r="49475" spans="1:5" x14ac:dyDescent="0.25">
      <c r="A49475">
        <v>44220</v>
      </c>
      <c r="B49475" t="s">
        <v>355</v>
      </c>
      <c r="C49475">
        <v>2022</v>
      </c>
      <c r="D49475">
        <v>2</v>
      </c>
      <c r="E49475" s="1">
        <v>2.06</v>
      </c>
    </row>
    <row r="49476" spans="1:5" x14ac:dyDescent="0.25">
      <c r="A49476">
        <v>44220</v>
      </c>
      <c r="B49476" t="s">
        <v>355</v>
      </c>
      <c r="C49476">
        <v>2022</v>
      </c>
      <c r="D49476">
        <v>3</v>
      </c>
      <c r="E49476" s="1">
        <v>2.11</v>
      </c>
    </row>
    <row r="49477" spans="1:5" x14ac:dyDescent="0.25">
      <c r="A49477">
        <v>44220</v>
      </c>
      <c r="B49477" t="s">
        <v>355</v>
      </c>
      <c r="C49477">
        <v>2023</v>
      </c>
      <c r="D49477">
        <v>4</v>
      </c>
      <c r="E49477" s="1">
        <v>2.14</v>
      </c>
    </row>
    <row r="49478" spans="1:5" x14ac:dyDescent="0.25">
      <c r="A49478">
        <v>44220</v>
      </c>
      <c r="B49478" t="s">
        <v>355</v>
      </c>
      <c r="C49478">
        <v>2023</v>
      </c>
      <c r="D49478">
        <v>1</v>
      </c>
      <c r="E49478" s="1">
        <v>2.41</v>
      </c>
    </row>
    <row r="49479" spans="1:5" x14ac:dyDescent="0.25">
      <c r="A49479">
        <v>44220</v>
      </c>
      <c r="B49479" t="s">
        <v>355</v>
      </c>
      <c r="C49479">
        <v>2023</v>
      </c>
      <c r="D49479">
        <v>2</v>
      </c>
      <c r="E49479" s="1">
        <v>2.38</v>
      </c>
    </row>
    <row r="49480" spans="1:5" x14ac:dyDescent="0.25">
      <c r="A49480">
        <v>44220</v>
      </c>
      <c r="B49480" t="s">
        <v>355</v>
      </c>
      <c r="C49480">
        <v>2023</v>
      </c>
      <c r="D49480">
        <v>3</v>
      </c>
      <c r="E49480" s="1">
        <v>2.29</v>
      </c>
    </row>
    <row r="49481" spans="1:5" x14ac:dyDescent="0.25">
      <c r="A49481">
        <v>44220</v>
      </c>
      <c r="B49481" t="s">
        <v>355</v>
      </c>
      <c r="C49481">
        <v>2024</v>
      </c>
      <c r="D49481">
        <v>4</v>
      </c>
      <c r="E49481" s="1">
        <v>2.38</v>
      </c>
    </row>
    <row r="49482" spans="1:5" x14ac:dyDescent="0.25">
      <c r="A49482">
        <v>44220</v>
      </c>
      <c r="B49482" t="s">
        <v>355</v>
      </c>
      <c r="C49482">
        <v>2024</v>
      </c>
      <c r="D49482">
        <v>1</v>
      </c>
      <c r="E49482" s="1">
        <v>2.39</v>
      </c>
    </row>
    <row r="49483" spans="1:5" x14ac:dyDescent="0.25">
      <c r="A49483">
        <v>44220</v>
      </c>
      <c r="B49483" t="s">
        <v>355</v>
      </c>
      <c r="C49483">
        <v>2024</v>
      </c>
      <c r="D49483">
        <v>2</v>
      </c>
      <c r="E49483" s="1">
        <v>2.38</v>
      </c>
    </row>
    <row r="49484" spans="1:5" x14ac:dyDescent="0.25">
      <c r="A49484">
        <v>44220</v>
      </c>
      <c r="B49484" t="s">
        <v>355</v>
      </c>
      <c r="C49484">
        <v>2024</v>
      </c>
      <c r="D49484">
        <v>3</v>
      </c>
      <c r="E49484" s="1">
        <v>2.35</v>
      </c>
    </row>
    <row r="49485" spans="1:5" x14ac:dyDescent="0.25">
      <c r="A49485">
        <v>44220</v>
      </c>
      <c r="B49485" t="s">
        <v>355</v>
      </c>
      <c r="C49485">
        <v>2025</v>
      </c>
      <c r="D49485">
        <v>4</v>
      </c>
      <c r="E49485" s="1">
        <v>2.38</v>
      </c>
    </row>
    <row r="49486" spans="1:5" x14ac:dyDescent="0.25">
      <c r="A49486">
        <v>44220</v>
      </c>
      <c r="B49486" t="s">
        <v>355</v>
      </c>
      <c r="C49486">
        <v>2025</v>
      </c>
      <c r="D49486">
        <v>1</v>
      </c>
      <c r="E49486" s="1">
        <v>2.58</v>
      </c>
    </row>
    <row r="49487" spans="1:5" x14ac:dyDescent="0.25">
      <c r="A49487">
        <v>44220</v>
      </c>
      <c r="B49487" t="s">
        <v>355</v>
      </c>
      <c r="C49487">
        <v>2025</v>
      </c>
      <c r="D49487">
        <v>2</v>
      </c>
      <c r="E49487" s="1">
        <v>2.5299999999999998</v>
      </c>
    </row>
    <row r="49488" spans="1:5" x14ac:dyDescent="0.25">
      <c r="A49488">
        <v>44220</v>
      </c>
      <c r="B49488" t="s">
        <v>355</v>
      </c>
      <c r="C49488">
        <v>2025</v>
      </c>
      <c r="D49488">
        <v>3</v>
      </c>
      <c r="E49488" s="1">
        <v>2.76</v>
      </c>
    </row>
    <row r="49489" spans="1:5" x14ac:dyDescent="0.25">
      <c r="A49489">
        <v>44300</v>
      </c>
      <c r="B49489" t="s">
        <v>356</v>
      </c>
      <c r="C49489">
        <v>1991</v>
      </c>
      <c r="D49489">
        <v>1</v>
      </c>
      <c r="E49489" s="1">
        <v>7.25</v>
      </c>
    </row>
    <row r="49490" spans="1:5" x14ac:dyDescent="0.25">
      <c r="A49490">
        <v>44300</v>
      </c>
      <c r="B49490" t="s">
        <v>356</v>
      </c>
      <c r="C49490">
        <v>1991</v>
      </c>
      <c r="D49490">
        <v>2</v>
      </c>
      <c r="E49490" s="1">
        <v>6.58</v>
      </c>
    </row>
    <row r="49491" spans="1:5" x14ac:dyDescent="0.25">
      <c r="A49491">
        <v>44300</v>
      </c>
      <c r="B49491" t="s">
        <v>356</v>
      </c>
      <c r="C49491">
        <v>1991</v>
      </c>
      <c r="D49491">
        <v>3</v>
      </c>
      <c r="E49491" s="1">
        <v>6.43</v>
      </c>
    </row>
    <row r="49492" spans="1:5" x14ac:dyDescent="0.25">
      <c r="A49492">
        <v>44300</v>
      </c>
      <c r="B49492" t="s">
        <v>356</v>
      </c>
      <c r="C49492">
        <v>1992</v>
      </c>
      <c r="D49492">
        <v>4</v>
      </c>
      <c r="E49492" s="1">
        <v>6.73</v>
      </c>
    </row>
    <row r="49493" spans="1:5" x14ac:dyDescent="0.25">
      <c r="A49493">
        <v>44300</v>
      </c>
      <c r="B49493" t="s">
        <v>356</v>
      </c>
      <c r="C49493">
        <v>1992</v>
      </c>
      <c r="D49493">
        <v>1</v>
      </c>
      <c r="E49493" s="1">
        <v>6.5</v>
      </c>
    </row>
    <row r="49494" spans="1:5" x14ac:dyDescent="0.25">
      <c r="A49494">
        <v>44300</v>
      </c>
      <c r="B49494" t="s">
        <v>356</v>
      </c>
      <c r="C49494">
        <v>1992</v>
      </c>
      <c r="D49494">
        <v>2</v>
      </c>
      <c r="E49494" s="1">
        <v>6.21</v>
      </c>
    </row>
    <row r="49495" spans="1:5" x14ac:dyDescent="0.25">
      <c r="A49495">
        <v>44300</v>
      </c>
      <c r="B49495" t="s">
        <v>356</v>
      </c>
      <c r="C49495">
        <v>1992</v>
      </c>
      <c r="D49495">
        <v>3</v>
      </c>
      <c r="E49495" s="1">
        <v>6.42</v>
      </c>
    </row>
    <row r="49496" spans="1:5" x14ac:dyDescent="0.25">
      <c r="A49496">
        <v>44300</v>
      </c>
      <c r="B49496" t="s">
        <v>356</v>
      </c>
      <c r="C49496">
        <v>1993</v>
      </c>
      <c r="D49496">
        <v>4</v>
      </c>
      <c r="E49496" s="1">
        <v>6.57</v>
      </c>
    </row>
    <row r="49497" spans="1:5" x14ac:dyDescent="0.25">
      <c r="A49497">
        <v>44300</v>
      </c>
      <c r="B49497" t="s">
        <v>356</v>
      </c>
      <c r="C49497">
        <v>1993</v>
      </c>
      <c r="D49497">
        <v>1</v>
      </c>
      <c r="E49497" s="1">
        <v>7.14</v>
      </c>
    </row>
    <row r="49498" spans="1:5" x14ac:dyDescent="0.25">
      <c r="A49498">
        <v>44300</v>
      </c>
      <c r="B49498" t="s">
        <v>356</v>
      </c>
      <c r="C49498">
        <v>1993</v>
      </c>
      <c r="D49498">
        <v>2</v>
      </c>
      <c r="E49498" s="1">
        <v>6.47</v>
      </c>
    </row>
    <row r="49499" spans="1:5" x14ac:dyDescent="0.25">
      <c r="A49499">
        <v>44300</v>
      </c>
      <c r="B49499" t="s">
        <v>356</v>
      </c>
      <c r="C49499">
        <v>1993</v>
      </c>
      <c r="D49499">
        <v>3</v>
      </c>
      <c r="E49499" s="1">
        <v>6.32</v>
      </c>
    </row>
    <row r="49500" spans="1:5" x14ac:dyDescent="0.25">
      <c r="A49500">
        <v>44300</v>
      </c>
      <c r="B49500" t="s">
        <v>356</v>
      </c>
      <c r="C49500">
        <v>1994</v>
      </c>
      <c r="D49500">
        <v>4</v>
      </c>
      <c r="E49500" s="1">
        <v>6.71</v>
      </c>
    </row>
    <row r="49501" spans="1:5" x14ac:dyDescent="0.25">
      <c r="A49501">
        <v>44300</v>
      </c>
      <c r="B49501" t="s">
        <v>356</v>
      </c>
      <c r="C49501">
        <v>1994</v>
      </c>
      <c r="D49501">
        <v>1</v>
      </c>
      <c r="E49501" s="1">
        <v>6.67</v>
      </c>
    </row>
    <row r="49502" spans="1:5" x14ac:dyDescent="0.25">
      <c r="A49502">
        <v>44300</v>
      </c>
      <c r="B49502" t="s">
        <v>356</v>
      </c>
      <c r="C49502">
        <v>1994</v>
      </c>
      <c r="D49502">
        <v>2</v>
      </c>
      <c r="E49502" s="1">
        <v>6.41</v>
      </c>
    </row>
    <row r="49503" spans="1:5" x14ac:dyDescent="0.25">
      <c r="A49503">
        <v>44300</v>
      </c>
      <c r="B49503" t="s">
        <v>356</v>
      </c>
      <c r="C49503">
        <v>1994</v>
      </c>
      <c r="D49503">
        <v>3</v>
      </c>
      <c r="E49503" s="1">
        <v>6.41</v>
      </c>
    </row>
    <row r="49504" spans="1:5" x14ac:dyDescent="0.25">
      <c r="A49504">
        <v>44300</v>
      </c>
      <c r="B49504" t="s">
        <v>356</v>
      </c>
      <c r="C49504">
        <v>1995</v>
      </c>
      <c r="D49504">
        <v>4</v>
      </c>
      <c r="E49504" s="1">
        <v>7.01</v>
      </c>
    </row>
    <row r="49505" spans="1:5" x14ac:dyDescent="0.25">
      <c r="A49505">
        <v>44300</v>
      </c>
      <c r="B49505" t="s">
        <v>356</v>
      </c>
      <c r="C49505">
        <v>1995</v>
      </c>
      <c r="D49505">
        <v>1</v>
      </c>
      <c r="E49505" s="1">
        <v>0</v>
      </c>
    </row>
    <row r="49506" spans="1:5" x14ac:dyDescent="0.25">
      <c r="A49506">
        <v>44300</v>
      </c>
      <c r="B49506" t="s">
        <v>356</v>
      </c>
      <c r="C49506">
        <v>1995</v>
      </c>
      <c r="D49506">
        <v>2</v>
      </c>
      <c r="E49506" s="1">
        <v>6.35</v>
      </c>
    </row>
    <row r="49507" spans="1:5" x14ac:dyDescent="0.25">
      <c r="A49507">
        <v>44300</v>
      </c>
      <c r="B49507" t="s">
        <v>356</v>
      </c>
      <c r="C49507">
        <v>1995</v>
      </c>
      <c r="D49507">
        <v>3</v>
      </c>
      <c r="E49507" s="1">
        <v>6.22</v>
      </c>
    </row>
    <row r="49508" spans="1:5" x14ac:dyDescent="0.25">
      <c r="A49508">
        <v>44300</v>
      </c>
      <c r="B49508" t="s">
        <v>356</v>
      </c>
      <c r="C49508">
        <v>1996</v>
      </c>
      <c r="D49508">
        <v>4</v>
      </c>
      <c r="E49508" s="1">
        <v>6.62</v>
      </c>
    </row>
    <row r="49509" spans="1:5" x14ac:dyDescent="0.25">
      <c r="A49509">
        <v>44300</v>
      </c>
      <c r="B49509" t="s">
        <v>356</v>
      </c>
      <c r="C49509">
        <v>1996</v>
      </c>
      <c r="D49509">
        <v>1</v>
      </c>
      <c r="E49509" s="1">
        <v>6.62</v>
      </c>
    </row>
    <row r="49510" spans="1:5" x14ac:dyDescent="0.25">
      <c r="A49510">
        <v>44300</v>
      </c>
      <c r="B49510" t="s">
        <v>356</v>
      </c>
      <c r="C49510">
        <v>1996</v>
      </c>
      <c r="D49510">
        <v>2</v>
      </c>
      <c r="E49510" s="1">
        <v>6.32</v>
      </c>
    </row>
    <row r="49511" spans="1:5" x14ac:dyDescent="0.25">
      <c r="A49511">
        <v>44300</v>
      </c>
      <c r="B49511" t="s">
        <v>356</v>
      </c>
      <c r="C49511">
        <v>1996</v>
      </c>
      <c r="D49511">
        <v>3</v>
      </c>
      <c r="E49511" s="1">
        <v>6.23</v>
      </c>
    </row>
    <row r="49512" spans="1:5" x14ac:dyDescent="0.25">
      <c r="A49512">
        <v>44300</v>
      </c>
      <c r="B49512" t="s">
        <v>356</v>
      </c>
      <c r="C49512">
        <v>1997</v>
      </c>
      <c r="D49512">
        <v>4</v>
      </c>
      <c r="E49512" s="1">
        <v>6.51</v>
      </c>
    </row>
    <row r="49513" spans="1:5" x14ac:dyDescent="0.25">
      <c r="A49513">
        <v>44300</v>
      </c>
      <c r="B49513" t="s">
        <v>356</v>
      </c>
      <c r="C49513">
        <v>1997</v>
      </c>
      <c r="D49513">
        <v>1</v>
      </c>
      <c r="E49513" s="1">
        <v>6.48</v>
      </c>
    </row>
    <row r="49514" spans="1:5" x14ac:dyDescent="0.25">
      <c r="A49514">
        <v>44300</v>
      </c>
      <c r="B49514" t="s">
        <v>356</v>
      </c>
      <c r="C49514">
        <v>1997</v>
      </c>
      <c r="D49514">
        <v>2</v>
      </c>
      <c r="E49514" s="1">
        <v>6.15</v>
      </c>
    </row>
    <row r="49515" spans="1:5" x14ac:dyDescent="0.25">
      <c r="A49515">
        <v>44300</v>
      </c>
      <c r="B49515" t="s">
        <v>356</v>
      </c>
      <c r="C49515">
        <v>1997</v>
      </c>
      <c r="D49515">
        <v>3</v>
      </c>
      <c r="E49515" s="1">
        <v>6.17</v>
      </c>
    </row>
    <row r="49516" spans="1:5" x14ac:dyDescent="0.25">
      <c r="A49516">
        <v>44300</v>
      </c>
      <c r="B49516" t="s">
        <v>356</v>
      </c>
      <c r="C49516">
        <v>1998</v>
      </c>
      <c r="D49516">
        <v>4</v>
      </c>
      <c r="E49516" s="1">
        <v>6.38</v>
      </c>
    </row>
    <row r="49517" spans="1:5" x14ac:dyDescent="0.25">
      <c r="A49517">
        <v>44300</v>
      </c>
      <c r="B49517" t="s">
        <v>356</v>
      </c>
      <c r="C49517">
        <v>1998</v>
      </c>
      <c r="D49517">
        <v>1</v>
      </c>
      <c r="E49517" s="1">
        <v>6.26</v>
      </c>
    </row>
    <row r="49518" spans="1:5" x14ac:dyDescent="0.25">
      <c r="A49518">
        <v>44300</v>
      </c>
      <c r="B49518" t="s">
        <v>356</v>
      </c>
      <c r="C49518">
        <v>1998</v>
      </c>
      <c r="D49518">
        <v>2</v>
      </c>
      <c r="E49518" s="1">
        <v>6.16</v>
      </c>
    </row>
    <row r="49519" spans="1:5" x14ac:dyDescent="0.25">
      <c r="A49519">
        <v>44300</v>
      </c>
      <c r="B49519" t="s">
        <v>356</v>
      </c>
      <c r="C49519">
        <v>1998</v>
      </c>
      <c r="D49519">
        <v>3</v>
      </c>
      <c r="E49519" s="1">
        <v>6.1</v>
      </c>
    </row>
    <row r="49520" spans="1:5" x14ac:dyDescent="0.25">
      <c r="A49520">
        <v>44300</v>
      </c>
      <c r="B49520" t="s">
        <v>356</v>
      </c>
      <c r="C49520">
        <v>1999</v>
      </c>
      <c r="D49520">
        <v>4</v>
      </c>
      <c r="E49520" s="1">
        <v>6.33</v>
      </c>
    </row>
    <row r="49521" spans="1:5" x14ac:dyDescent="0.25">
      <c r="A49521">
        <v>44300</v>
      </c>
      <c r="B49521" t="s">
        <v>356</v>
      </c>
      <c r="C49521">
        <v>1999</v>
      </c>
      <c r="D49521">
        <v>1</v>
      </c>
      <c r="E49521" s="1">
        <v>6.27</v>
      </c>
    </row>
    <row r="49522" spans="1:5" x14ac:dyDescent="0.25">
      <c r="A49522">
        <v>44300</v>
      </c>
      <c r="B49522" t="s">
        <v>356</v>
      </c>
      <c r="C49522">
        <v>1999</v>
      </c>
      <c r="D49522">
        <v>2</v>
      </c>
      <c r="E49522" s="1">
        <v>6.16</v>
      </c>
    </row>
    <row r="49523" spans="1:5" x14ac:dyDescent="0.25">
      <c r="A49523">
        <v>44300</v>
      </c>
      <c r="B49523" t="s">
        <v>356</v>
      </c>
      <c r="C49523">
        <v>1999</v>
      </c>
      <c r="D49523">
        <v>3</v>
      </c>
      <c r="E49523" s="1">
        <v>6.14</v>
      </c>
    </row>
    <row r="49524" spans="1:5" x14ac:dyDescent="0.25">
      <c r="A49524">
        <v>44300</v>
      </c>
      <c r="B49524" t="s">
        <v>356</v>
      </c>
      <c r="C49524">
        <v>2000</v>
      </c>
      <c r="D49524">
        <v>4</v>
      </c>
      <c r="E49524" s="1">
        <v>6.34</v>
      </c>
    </row>
    <row r="49525" spans="1:5" x14ac:dyDescent="0.25">
      <c r="A49525">
        <v>44300</v>
      </c>
      <c r="B49525" t="s">
        <v>356</v>
      </c>
      <c r="C49525">
        <v>2000</v>
      </c>
      <c r="D49525">
        <v>1</v>
      </c>
      <c r="E49525" s="1">
        <v>6.22</v>
      </c>
    </row>
    <row r="49526" spans="1:5" x14ac:dyDescent="0.25">
      <c r="A49526">
        <v>44300</v>
      </c>
      <c r="B49526" t="s">
        <v>356</v>
      </c>
      <c r="C49526">
        <v>2000</v>
      </c>
      <c r="D49526">
        <v>2</v>
      </c>
      <c r="E49526" s="1">
        <v>6.09</v>
      </c>
    </row>
    <row r="49527" spans="1:5" x14ac:dyDescent="0.25">
      <c r="A49527">
        <v>44300</v>
      </c>
      <c r="B49527" t="s">
        <v>356</v>
      </c>
      <c r="C49527">
        <v>2000</v>
      </c>
      <c r="D49527">
        <v>3</v>
      </c>
      <c r="E49527" s="1">
        <v>6.03</v>
      </c>
    </row>
    <row r="49528" spans="1:5" x14ac:dyDescent="0.25">
      <c r="A49528">
        <v>44300</v>
      </c>
      <c r="B49528" t="s">
        <v>356</v>
      </c>
      <c r="C49528">
        <v>2001</v>
      </c>
      <c r="D49528">
        <v>4</v>
      </c>
      <c r="E49528" s="1">
        <v>6.16</v>
      </c>
    </row>
    <row r="49529" spans="1:5" x14ac:dyDescent="0.25">
      <c r="A49529">
        <v>44300</v>
      </c>
      <c r="B49529" t="s">
        <v>356</v>
      </c>
      <c r="C49529">
        <v>2001</v>
      </c>
      <c r="D49529">
        <v>1</v>
      </c>
      <c r="E49529" s="1">
        <v>6.22</v>
      </c>
    </row>
    <row r="49530" spans="1:5" x14ac:dyDescent="0.25">
      <c r="A49530">
        <v>44300</v>
      </c>
      <c r="B49530" t="s">
        <v>356</v>
      </c>
      <c r="C49530">
        <v>2001</v>
      </c>
      <c r="D49530">
        <v>2</v>
      </c>
      <c r="E49530" s="1">
        <v>6.07</v>
      </c>
    </row>
    <row r="49531" spans="1:5" x14ac:dyDescent="0.25">
      <c r="A49531">
        <v>44300</v>
      </c>
      <c r="B49531" t="s">
        <v>356</v>
      </c>
      <c r="C49531">
        <v>2001</v>
      </c>
      <c r="D49531">
        <v>3</v>
      </c>
      <c r="E49531" s="1">
        <v>6.04</v>
      </c>
    </row>
    <row r="49532" spans="1:5" x14ac:dyDescent="0.25">
      <c r="A49532">
        <v>44300</v>
      </c>
      <c r="B49532" t="s">
        <v>356</v>
      </c>
      <c r="C49532">
        <v>2002</v>
      </c>
      <c r="D49532">
        <v>4</v>
      </c>
      <c r="E49532" s="1">
        <v>6.23</v>
      </c>
    </row>
    <row r="49533" spans="1:5" x14ac:dyDescent="0.25">
      <c r="A49533">
        <v>44300</v>
      </c>
      <c r="B49533" t="s">
        <v>356</v>
      </c>
      <c r="C49533">
        <v>2002</v>
      </c>
      <c r="D49533">
        <v>1</v>
      </c>
      <c r="E49533" s="1">
        <v>6.22</v>
      </c>
    </row>
    <row r="49534" spans="1:5" x14ac:dyDescent="0.25">
      <c r="A49534">
        <v>44300</v>
      </c>
      <c r="B49534" t="s">
        <v>356</v>
      </c>
      <c r="C49534">
        <v>2002</v>
      </c>
      <c r="D49534">
        <v>2</v>
      </c>
      <c r="E49534" s="1">
        <v>6.06</v>
      </c>
    </row>
    <row r="49535" spans="1:5" x14ac:dyDescent="0.25">
      <c r="A49535">
        <v>44300</v>
      </c>
      <c r="B49535" t="s">
        <v>356</v>
      </c>
      <c r="C49535">
        <v>2002</v>
      </c>
      <c r="D49535">
        <v>3</v>
      </c>
      <c r="E49535" s="1">
        <v>6.08</v>
      </c>
    </row>
    <row r="49536" spans="1:5" x14ac:dyDescent="0.25">
      <c r="A49536">
        <v>44300</v>
      </c>
      <c r="B49536" t="s">
        <v>356</v>
      </c>
      <c r="C49536">
        <v>2003</v>
      </c>
      <c r="D49536">
        <v>4</v>
      </c>
      <c r="E49536" s="1">
        <v>6.23</v>
      </c>
    </row>
    <row r="49537" spans="1:5" x14ac:dyDescent="0.25">
      <c r="A49537">
        <v>44300</v>
      </c>
      <c r="B49537" t="s">
        <v>356</v>
      </c>
      <c r="C49537">
        <v>2003</v>
      </c>
      <c r="D49537">
        <v>1</v>
      </c>
      <c r="E49537" s="1">
        <v>6.27</v>
      </c>
    </row>
    <row r="49538" spans="1:5" x14ac:dyDescent="0.25">
      <c r="A49538">
        <v>44300</v>
      </c>
      <c r="B49538" t="s">
        <v>356</v>
      </c>
      <c r="C49538">
        <v>2003</v>
      </c>
      <c r="D49538">
        <v>2</v>
      </c>
      <c r="E49538" s="1">
        <v>6.07</v>
      </c>
    </row>
    <row r="49539" spans="1:5" x14ac:dyDescent="0.25">
      <c r="A49539">
        <v>44300</v>
      </c>
      <c r="B49539" t="s">
        <v>356</v>
      </c>
      <c r="C49539">
        <v>2003</v>
      </c>
      <c r="D49539">
        <v>3</v>
      </c>
      <c r="E49539" s="1">
        <v>6.04</v>
      </c>
    </row>
    <row r="49540" spans="1:5" x14ac:dyDescent="0.25">
      <c r="A49540">
        <v>44300</v>
      </c>
      <c r="B49540" t="s">
        <v>356</v>
      </c>
      <c r="C49540">
        <v>2004</v>
      </c>
      <c r="D49540">
        <v>4</v>
      </c>
      <c r="E49540" s="1">
        <v>6.17</v>
      </c>
    </row>
    <row r="49541" spans="1:5" x14ac:dyDescent="0.25">
      <c r="A49541">
        <v>44300</v>
      </c>
      <c r="B49541" t="s">
        <v>356</v>
      </c>
      <c r="C49541">
        <v>2004</v>
      </c>
      <c r="D49541">
        <v>1</v>
      </c>
      <c r="E49541" s="1">
        <v>6.24</v>
      </c>
    </row>
    <row r="49542" spans="1:5" x14ac:dyDescent="0.25">
      <c r="A49542">
        <v>44300</v>
      </c>
      <c r="B49542" t="s">
        <v>356</v>
      </c>
      <c r="C49542">
        <v>2004</v>
      </c>
      <c r="D49542">
        <v>2</v>
      </c>
      <c r="E49542" s="1">
        <v>6.05</v>
      </c>
    </row>
    <row r="49543" spans="1:5" x14ac:dyDescent="0.25">
      <c r="A49543">
        <v>44300</v>
      </c>
      <c r="B49543" t="s">
        <v>356</v>
      </c>
      <c r="C49543">
        <v>2004</v>
      </c>
      <c r="D49543">
        <v>3</v>
      </c>
      <c r="E49543" s="1">
        <v>6.03</v>
      </c>
    </row>
    <row r="49544" spans="1:5" x14ac:dyDescent="0.25">
      <c r="A49544">
        <v>44300</v>
      </c>
      <c r="B49544" t="s">
        <v>356</v>
      </c>
      <c r="C49544">
        <v>2005</v>
      </c>
      <c r="D49544">
        <v>4</v>
      </c>
      <c r="E49544" s="1">
        <v>6.15</v>
      </c>
    </row>
    <row r="49545" spans="1:5" x14ac:dyDescent="0.25">
      <c r="A49545">
        <v>44300</v>
      </c>
      <c r="B49545" t="s">
        <v>356</v>
      </c>
      <c r="C49545">
        <v>2005</v>
      </c>
      <c r="D49545">
        <v>1</v>
      </c>
      <c r="E49545" s="1">
        <v>6.18</v>
      </c>
    </row>
    <row r="49546" spans="1:5" x14ac:dyDescent="0.25">
      <c r="A49546">
        <v>44300</v>
      </c>
      <c r="B49546" t="s">
        <v>356</v>
      </c>
      <c r="C49546">
        <v>2005</v>
      </c>
      <c r="D49546">
        <v>2</v>
      </c>
      <c r="E49546" s="1">
        <v>5.97</v>
      </c>
    </row>
    <row r="49547" spans="1:5" x14ac:dyDescent="0.25">
      <c r="A49547">
        <v>44300</v>
      </c>
      <c r="B49547" t="s">
        <v>356</v>
      </c>
      <c r="C49547">
        <v>2005</v>
      </c>
      <c r="D49547">
        <v>3</v>
      </c>
      <c r="E49547" s="1">
        <v>5.96</v>
      </c>
    </row>
    <row r="49548" spans="1:5" x14ac:dyDescent="0.25">
      <c r="A49548">
        <v>44300</v>
      </c>
      <c r="B49548" t="s">
        <v>356</v>
      </c>
      <c r="C49548">
        <v>2006</v>
      </c>
      <c r="D49548">
        <v>4</v>
      </c>
      <c r="E49548" s="1">
        <v>6.07</v>
      </c>
    </row>
    <row r="49549" spans="1:5" x14ac:dyDescent="0.25">
      <c r="A49549">
        <v>44300</v>
      </c>
      <c r="B49549" t="s">
        <v>356</v>
      </c>
      <c r="C49549">
        <v>2006</v>
      </c>
      <c r="D49549">
        <v>1</v>
      </c>
      <c r="E49549" s="1">
        <v>6.08</v>
      </c>
    </row>
    <row r="49550" spans="1:5" x14ac:dyDescent="0.25">
      <c r="A49550">
        <v>44300</v>
      </c>
      <c r="B49550" t="s">
        <v>356</v>
      </c>
      <c r="C49550">
        <v>2006</v>
      </c>
      <c r="D49550">
        <v>2</v>
      </c>
      <c r="E49550" s="1">
        <v>5.96</v>
      </c>
    </row>
    <row r="49551" spans="1:5" x14ac:dyDescent="0.25">
      <c r="A49551">
        <v>44300</v>
      </c>
      <c r="B49551" t="s">
        <v>356</v>
      </c>
      <c r="C49551">
        <v>2006</v>
      </c>
      <c r="D49551">
        <v>3</v>
      </c>
      <c r="E49551" s="1">
        <v>5.98</v>
      </c>
    </row>
    <row r="49552" spans="1:5" x14ac:dyDescent="0.25">
      <c r="A49552">
        <v>44300</v>
      </c>
      <c r="B49552" t="s">
        <v>356</v>
      </c>
      <c r="C49552">
        <v>2007</v>
      </c>
      <c r="D49552">
        <v>4</v>
      </c>
      <c r="E49552" s="1">
        <v>6.07</v>
      </c>
    </row>
    <row r="49553" spans="1:5" x14ac:dyDescent="0.25">
      <c r="A49553">
        <v>44300</v>
      </c>
      <c r="B49553" t="s">
        <v>356</v>
      </c>
      <c r="C49553">
        <v>2007</v>
      </c>
      <c r="D49553">
        <v>1</v>
      </c>
      <c r="E49553" s="1">
        <v>6.08</v>
      </c>
    </row>
    <row r="49554" spans="1:5" x14ac:dyDescent="0.25">
      <c r="A49554">
        <v>44300</v>
      </c>
      <c r="B49554" t="s">
        <v>356</v>
      </c>
      <c r="C49554">
        <v>2007</v>
      </c>
      <c r="D49554">
        <v>2</v>
      </c>
      <c r="E49554" s="1">
        <v>5.96</v>
      </c>
    </row>
    <row r="49555" spans="1:5" x14ac:dyDescent="0.25">
      <c r="A49555">
        <v>44300</v>
      </c>
      <c r="B49555" t="s">
        <v>356</v>
      </c>
      <c r="C49555">
        <v>2007</v>
      </c>
      <c r="D49555">
        <v>3</v>
      </c>
      <c r="E49555" s="1">
        <v>5.95</v>
      </c>
    </row>
    <row r="49556" spans="1:5" x14ac:dyDescent="0.25">
      <c r="A49556">
        <v>44300</v>
      </c>
      <c r="B49556" t="s">
        <v>356</v>
      </c>
      <c r="C49556">
        <v>2008</v>
      </c>
      <c r="D49556">
        <v>4</v>
      </c>
      <c r="E49556" s="1">
        <v>6.06</v>
      </c>
    </row>
    <row r="49557" spans="1:5" x14ac:dyDescent="0.25">
      <c r="A49557">
        <v>44300</v>
      </c>
      <c r="B49557" t="s">
        <v>356</v>
      </c>
      <c r="C49557">
        <v>2008</v>
      </c>
      <c r="D49557">
        <v>1</v>
      </c>
      <c r="E49557" s="1">
        <v>6.06</v>
      </c>
    </row>
    <row r="49558" spans="1:5" x14ac:dyDescent="0.25">
      <c r="A49558">
        <v>44300</v>
      </c>
      <c r="B49558" t="s">
        <v>356</v>
      </c>
      <c r="C49558">
        <v>2008</v>
      </c>
      <c r="D49558">
        <v>2</v>
      </c>
      <c r="E49558" s="1">
        <v>5.99</v>
      </c>
    </row>
    <row r="49559" spans="1:5" x14ac:dyDescent="0.25">
      <c r="A49559">
        <v>44300</v>
      </c>
      <c r="B49559" t="s">
        <v>356</v>
      </c>
      <c r="C49559">
        <v>2008</v>
      </c>
      <c r="D49559">
        <v>3</v>
      </c>
      <c r="E49559" s="1">
        <v>5.99</v>
      </c>
    </row>
    <row r="49560" spans="1:5" x14ac:dyDescent="0.25">
      <c r="A49560">
        <v>44300</v>
      </c>
      <c r="B49560" t="s">
        <v>356</v>
      </c>
      <c r="C49560">
        <v>2009</v>
      </c>
      <c r="D49560">
        <v>4</v>
      </c>
      <c r="E49560" s="1">
        <v>6.11</v>
      </c>
    </row>
    <row r="49561" spans="1:5" x14ac:dyDescent="0.25">
      <c r="A49561">
        <v>44300</v>
      </c>
      <c r="B49561" t="s">
        <v>356</v>
      </c>
      <c r="C49561">
        <v>2009</v>
      </c>
      <c r="D49561">
        <v>1</v>
      </c>
      <c r="E49561" s="1">
        <v>6.21</v>
      </c>
    </row>
    <row r="49562" spans="1:5" x14ac:dyDescent="0.25">
      <c r="A49562">
        <v>44300</v>
      </c>
      <c r="B49562" t="s">
        <v>356</v>
      </c>
      <c r="C49562">
        <v>2009</v>
      </c>
      <c r="D49562">
        <v>2</v>
      </c>
      <c r="E49562" s="1">
        <v>5.99</v>
      </c>
    </row>
    <row r="49563" spans="1:5" x14ac:dyDescent="0.25">
      <c r="A49563">
        <v>44300</v>
      </c>
      <c r="B49563" t="s">
        <v>356</v>
      </c>
      <c r="C49563">
        <v>2009</v>
      </c>
      <c r="D49563">
        <v>3</v>
      </c>
      <c r="E49563" s="1">
        <v>5.99</v>
      </c>
    </row>
    <row r="49564" spans="1:5" x14ac:dyDescent="0.25">
      <c r="A49564">
        <v>44300</v>
      </c>
      <c r="B49564" t="s">
        <v>356</v>
      </c>
      <c r="C49564">
        <v>2010</v>
      </c>
      <c r="D49564">
        <v>4</v>
      </c>
      <c r="E49564" s="1">
        <v>6.06</v>
      </c>
    </row>
    <row r="49565" spans="1:5" x14ac:dyDescent="0.25">
      <c r="A49565">
        <v>44300</v>
      </c>
      <c r="B49565" t="s">
        <v>356</v>
      </c>
      <c r="C49565">
        <v>2010</v>
      </c>
      <c r="D49565">
        <v>1</v>
      </c>
      <c r="E49565" s="1">
        <v>6.17</v>
      </c>
    </row>
    <row r="49566" spans="1:5" x14ac:dyDescent="0.25">
      <c r="A49566">
        <v>44300</v>
      </c>
      <c r="B49566" t="s">
        <v>356</v>
      </c>
      <c r="C49566">
        <v>2010</v>
      </c>
      <c r="D49566">
        <v>2</v>
      </c>
      <c r="E49566" s="1">
        <v>5.98</v>
      </c>
    </row>
    <row r="49567" spans="1:5" x14ac:dyDescent="0.25">
      <c r="A49567">
        <v>44300</v>
      </c>
      <c r="B49567" t="s">
        <v>356</v>
      </c>
      <c r="C49567">
        <v>2010</v>
      </c>
      <c r="D49567">
        <v>3</v>
      </c>
      <c r="E49567" s="1">
        <v>6.07</v>
      </c>
    </row>
    <row r="49568" spans="1:5" x14ac:dyDescent="0.25">
      <c r="A49568">
        <v>44300</v>
      </c>
      <c r="B49568" t="s">
        <v>356</v>
      </c>
      <c r="C49568">
        <v>2011</v>
      </c>
      <c r="D49568">
        <v>4</v>
      </c>
      <c r="E49568" s="1">
        <v>6.07</v>
      </c>
    </row>
    <row r="49569" spans="1:5" x14ac:dyDescent="0.25">
      <c r="A49569">
        <v>44300</v>
      </c>
      <c r="B49569" t="s">
        <v>356</v>
      </c>
      <c r="C49569">
        <v>2011</v>
      </c>
      <c r="D49569">
        <v>1</v>
      </c>
      <c r="E49569" s="1">
        <v>6.17</v>
      </c>
    </row>
    <row r="49570" spans="1:5" x14ac:dyDescent="0.25">
      <c r="A49570">
        <v>44300</v>
      </c>
      <c r="B49570" t="s">
        <v>356</v>
      </c>
      <c r="C49570">
        <v>2011</v>
      </c>
      <c r="D49570">
        <v>2</v>
      </c>
      <c r="E49570" s="1">
        <v>6.01</v>
      </c>
    </row>
    <row r="49571" spans="1:5" x14ac:dyDescent="0.25">
      <c r="A49571">
        <v>44300</v>
      </c>
      <c r="B49571" t="s">
        <v>356</v>
      </c>
      <c r="C49571">
        <v>2011</v>
      </c>
      <c r="D49571">
        <v>3</v>
      </c>
      <c r="E49571" s="1">
        <v>6.01</v>
      </c>
    </row>
    <row r="49572" spans="1:5" x14ac:dyDescent="0.25">
      <c r="A49572">
        <v>44300</v>
      </c>
      <c r="B49572" t="s">
        <v>356</v>
      </c>
      <c r="C49572">
        <v>2012</v>
      </c>
      <c r="D49572">
        <v>4</v>
      </c>
      <c r="E49572" s="1">
        <v>6.08</v>
      </c>
    </row>
    <row r="49573" spans="1:5" x14ac:dyDescent="0.25">
      <c r="A49573">
        <v>44300</v>
      </c>
      <c r="B49573" t="s">
        <v>356</v>
      </c>
      <c r="C49573">
        <v>2012</v>
      </c>
      <c r="D49573">
        <v>1</v>
      </c>
      <c r="E49573" s="1">
        <v>6.16</v>
      </c>
    </row>
    <row r="49574" spans="1:5" x14ac:dyDescent="0.25">
      <c r="A49574">
        <v>44300</v>
      </c>
      <c r="B49574" t="s">
        <v>356</v>
      </c>
      <c r="C49574">
        <v>2012</v>
      </c>
      <c r="D49574">
        <v>2</v>
      </c>
      <c r="E49574" s="1">
        <v>6</v>
      </c>
    </row>
    <row r="49575" spans="1:5" x14ac:dyDescent="0.25">
      <c r="A49575">
        <v>44300</v>
      </c>
      <c r="B49575" t="s">
        <v>356</v>
      </c>
      <c r="C49575">
        <v>2012</v>
      </c>
      <c r="D49575">
        <v>3</v>
      </c>
      <c r="E49575" s="1">
        <v>6</v>
      </c>
    </row>
    <row r="49576" spans="1:5" x14ac:dyDescent="0.25">
      <c r="A49576">
        <v>44300</v>
      </c>
      <c r="B49576" t="s">
        <v>356</v>
      </c>
      <c r="C49576">
        <v>2013</v>
      </c>
      <c r="D49576">
        <v>4</v>
      </c>
      <c r="E49576" s="1">
        <v>6.05</v>
      </c>
    </row>
    <row r="49577" spans="1:5" x14ac:dyDescent="0.25">
      <c r="A49577">
        <v>44300</v>
      </c>
      <c r="B49577" t="s">
        <v>356</v>
      </c>
      <c r="C49577">
        <v>2013</v>
      </c>
      <c r="D49577">
        <v>1</v>
      </c>
      <c r="E49577" s="1">
        <v>6.14</v>
      </c>
    </row>
    <row r="49578" spans="1:5" x14ac:dyDescent="0.25">
      <c r="A49578">
        <v>44300</v>
      </c>
      <c r="B49578" t="s">
        <v>356</v>
      </c>
      <c r="C49578">
        <v>2013</v>
      </c>
      <c r="D49578">
        <v>2</v>
      </c>
      <c r="E49578" s="1">
        <v>6</v>
      </c>
    </row>
    <row r="49579" spans="1:5" x14ac:dyDescent="0.25">
      <c r="A49579">
        <v>44300</v>
      </c>
      <c r="B49579" t="s">
        <v>356</v>
      </c>
      <c r="C49579">
        <v>2013</v>
      </c>
      <c r="D49579">
        <v>3</v>
      </c>
      <c r="E49579" s="1">
        <v>5.98</v>
      </c>
    </row>
    <row r="49580" spans="1:5" x14ac:dyDescent="0.25">
      <c r="A49580">
        <v>44300</v>
      </c>
      <c r="B49580" t="s">
        <v>356</v>
      </c>
      <c r="C49580">
        <v>2014</v>
      </c>
      <c r="D49580">
        <v>4</v>
      </c>
      <c r="E49580" s="1">
        <v>6.07</v>
      </c>
    </row>
    <row r="49581" spans="1:5" x14ac:dyDescent="0.25">
      <c r="A49581">
        <v>44300</v>
      </c>
      <c r="B49581" t="s">
        <v>356</v>
      </c>
      <c r="C49581">
        <v>2014</v>
      </c>
      <c r="D49581">
        <v>1</v>
      </c>
      <c r="E49581" s="1">
        <v>6.12</v>
      </c>
    </row>
    <row r="49582" spans="1:5" x14ac:dyDescent="0.25">
      <c r="A49582">
        <v>44300</v>
      </c>
      <c r="B49582" t="s">
        <v>356</v>
      </c>
      <c r="C49582">
        <v>2014</v>
      </c>
      <c r="D49582">
        <v>2</v>
      </c>
      <c r="E49582" s="1">
        <v>6.01</v>
      </c>
    </row>
    <row r="49583" spans="1:5" x14ac:dyDescent="0.25">
      <c r="A49583">
        <v>44300</v>
      </c>
      <c r="B49583" t="s">
        <v>356</v>
      </c>
      <c r="C49583">
        <v>2014</v>
      </c>
      <c r="D49583">
        <v>3</v>
      </c>
      <c r="E49583" s="1">
        <v>5.99</v>
      </c>
    </row>
    <row r="49584" spans="1:5" x14ac:dyDescent="0.25">
      <c r="A49584">
        <v>44300</v>
      </c>
      <c r="B49584" t="s">
        <v>356</v>
      </c>
      <c r="C49584">
        <v>2015</v>
      </c>
      <c r="D49584">
        <v>4</v>
      </c>
      <c r="E49584" s="1">
        <v>6.03</v>
      </c>
    </row>
    <row r="49585" spans="1:5" x14ac:dyDescent="0.25">
      <c r="A49585">
        <v>44300</v>
      </c>
      <c r="B49585" t="s">
        <v>356</v>
      </c>
      <c r="C49585">
        <v>2015</v>
      </c>
      <c r="D49585">
        <v>1</v>
      </c>
      <c r="E49585" s="1">
        <v>6.18</v>
      </c>
    </row>
    <row r="49586" spans="1:5" x14ac:dyDescent="0.25">
      <c r="A49586">
        <v>44300</v>
      </c>
      <c r="B49586" t="s">
        <v>356</v>
      </c>
      <c r="C49586">
        <v>2015</v>
      </c>
      <c r="D49586">
        <v>2</v>
      </c>
      <c r="E49586" s="1">
        <v>5.98</v>
      </c>
    </row>
    <row r="49587" spans="1:5" x14ac:dyDescent="0.25">
      <c r="A49587">
        <v>44300</v>
      </c>
      <c r="B49587" t="s">
        <v>356</v>
      </c>
      <c r="C49587">
        <v>2015</v>
      </c>
      <c r="D49587">
        <v>3</v>
      </c>
      <c r="E49587" s="1">
        <v>5.97</v>
      </c>
    </row>
    <row r="49588" spans="1:5" x14ac:dyDescent="0.25">
      <c r="A49588">
        <v>44300</v>
      </c>
      <c r="B49588" t="s">
        <v>356</v>
      </c>
      <c r="C49588">
        <v>2016</v>
      </c>
      <c r="D49588">
        <v>4</v>
      </c>
      <c r="E49588" s="1">
        <v>6.1</v>
      </c>
    </row>
    <row r="49589" spans="1:5" x14ac:dyDescent="0.25">
      <c r="A49589">
        <v>44300</v>
      </c>
      <c r="B49589" t="s">
        <v>356</v>
      </c>
      <c r="C49589">
        <v>2016</v>
      </c>
      <c r="D49589">
        <v>1</v>
      </c>
      <c r="E49589" s="1">
        <v>6.08</v>
      </c>
    </row>
    <row r="49590" spans="1:5" x14ac:dyDescent="0.25">
      <c r="A49590">
        <v>44300</v>
      </c>
      <c r="B49590" t="s">
        <v>356</v>
      </c>
      <c r="C49590">
        <v>2016</v>
      </c>
      <c r="D49590">
        <v>2</v>
      </c>
      <c r="E49590" s="1">
        <v>5.98</v>
      </c>
    </row>
    <row r="49591" spans="1:5" x14ac:dyDescent="0.25">
      <c r="A49591">
        <v>44300</v>
      </c>
      <c r="B49591" t="s">
        <v>356</v>
      </c>
      <c r="C49591">
        <v>2016</v>
      </c>
      <c r="D49591">
        <v>3</v>
      </c>
      <c r="E49591" s="1">
        <v>5.97</v>
      </c>
    </row>
    <row r="49592" spans="1:5" x14ac:dyDescent="0.25">
      <c r="A49592">
        <v>44300</v>
      </c>
      <c r="B49592" t="s">
        <v>356</v>
      </c>
      <c r="C49592">
        <v>2017</v>
      </c>
      <c r="D49592">
        <v>4</v>
      </c>
      <c r="E49592" s="1">
        <v>6.04</v>
      </c>
    </row>
    <row r="49593" spans="1:5" x14ac:dyDescent="0.25">
      <c r="A49593">
        <v>44300</v>
      </c>
      <c r="B49593" t="s">
        <v>356</v>
      </c>
      <c r="C49593">
        <v>2017</v>
      </c>
      <c r="D49593">
        <v>1</v>
      </c>
      <c r="E49593" s="1">
        <v>6.16</v>
      </c>
    </row>
    <row r="49594" spans="1:5" x14ac:dyDescent="0.25">
      <c r="A49594">
        <v>44300</v>
      </c>
      <c r="B49594" t="s">
        <v>356</v>
      </c>
      <c r="C49594">
        <v>2017</v>
      </c>
      <c r="D49594">
        <v>2</v>
      </c>
      <c r="E49594" s="1">
        <v>5.96</v>
      </c>
    </row>
    <row r="49595" spans="1:5" x14ac:dyDescent="0.25">
      <c r="A49595">
        <v>44300</v>
      </c>
      <c r="B49595" t="s">
        <v>356</v>
      </c>
      <c r="C49595">
        <v>2017</v>
      </c>
      <c r="D49595">
        <v>3</v>
      </c>
      <c r="E49595" s="1">
        <v>5.98</v>
      </c>
    </row>
    <row r="49596" spans="1:5" x14ac:dyDescent="0.25">
      <c r="A49596">
        <v>44300</v>
      </c>
      <c r="B49596" t="s">
        <v>356</v>
      </c>
      <c r="C49596">
        <v>2018</v>
      </c>
      <c r="D49596">
        <v>4</v>
      </c>
      <c r="E49596" s="1">
        <v>6.06</v>
      </c>
    </row>
    <row r="49597" spans="1:5" x14ac:dyDescent="0.25">
      <c r="A49597">
        <v>44300</v>
      </c>
      <c r="B49597" t="s">
        <v>356</v>
      </c>
      <c r="C49597">
        <v>2018</v>
      </c>
      <c r="D49597">
        <v>1</v>
      </c>
      <c r="E49597" s="1">
        <v>6.07</v>
      </c>
    </row>
    <row r="49598" spans="1:5" x14ac:dyDescent="0.25">
      <c r="A49598">
        <v>44300</v>
      </c>
      <c r="B49598" t="s">
        <v>356</v>
      </c>
      <c r="C49598">
        <v>2018</v>
      </c>
      <c r="D49598">
        <v>2</v>
      </c>
      <c r="E49598" s="1">
        <v>5.98</v>
      </c>
    </row>
    <row r="49599" spans="1:5" x14ac:dyDescent="0.25">
      <c r="A49599">
        <v>44300</v>
      </c>
      <c r="B49599" t="s">
        <v>356</v>
      </c>
      <c r="C49599">
        <v>2018</v>
      </c>
      <c r="D49599">
        <v>3</v>
      </c>
      <c r="E49599" s="1">
        <v>6</v>
      </c>
    </row>
    <row r="49600" spans="1:5" x14ac:dyDescent="0.25">
      <c r="A49600">
        <v>44300</v>
      </c>
      <c r="B49600" t="s">
        <v>356</v>
      </c>
      <c r="C49600">
        <v>2019</v>
      </c>
      <c r="D49600">
        <v>4</v>
      </c>
      <c r="E49600" s="1">
        <v>6.02</v>
      </c>
    </row>
    <row r="49601" spans="1:5" x14ac:dyDescent="0.25">
      <c r="A49601">
        <v>44300</v>
      </c>
      <c r="B49601" t="s">
        <v>356</v>
      </c>
      <c r="C49601">
        <v>2019</v>
      </c>
      <c r="D49601">
        <v>1</v>
      </c>
      <c r="E49601" s="1">
        <v>6.11</v>
      </c>
    </row>
    <row r="49602" spans="1:5" x14ac:dyDescent="0.25">
      <c r="A49602">
        <v>44300</v>
      </c>
      <c r="B49602" t="s">
        <v>356</v>
      </c>
      <c r="C49602">
        <v>2019</v>
      </c>
      <c r="D49602">
        <v>2</v>
      </c>
      <c r="E49602" s="1">
        <v>6</v>
      </c>
    </row>
    <row r="49603" spans="1:5" x14ac:dyDescent="0.25">
      <c r="A49603">
        <v>44300</v>
      </c>
      <c r="B49603" t="s">
        <v>356</v>
      </c>
      <c r="C49603">
        <v>2019</v>
      </c>
      <c r="D49603">
        <v>3</v>
      </c>
      <c r="E49603" s="1">
        <v>5.98</v>
      </c>
    </row>
    <row r="49604" spans="1:5" x14ac:dyDescent="0.25">
      <c r="A49604">
        <v>44300</v>
      </c>
      <c r="B49604" t="s">
        <v>356</v>
      </c>
      <c r="C49604">
        <v>2020</v>
      </c>
      <c r="D49604">
        <v>4</v>
      </c>
      <c r="E49604" s="1">
        <v>6.01</v>
      </c>
    </row>
    <row r="49605" spans="1:5" x14ac:dyDescent="0.25">
      <c r="A49605">
        <v>44300</v>
      </c>
      <c r="B49605" t="s">
        <v>356</v>
      </c>
      <c r="C49605">
        <v>2020</v>
      </c>
      <c r="D49605">
        <v>1</v>
      </c>
      <c r="E49605" s="1">
        <v>6.1</v>
      </c>
    </row>
    <row r="49606" spans="1:5" x14ac:dyDescent="0.25">
      <c r="A49606">
        <v>44300</v>
      </c>
      <c r="B49606" t="s">
        <v>356</v>
      </c>
      <c r="C49606">
        <v>2020</v>
      </c>
      <c r="D49606">
        <v>2</v>
      </c>
      <c r="E49606" s="1">
        <v>6.08</v>
      </c>
    </row>
    <row r="49607" spans="1:5" x14ac:dyDescent="0.25">
      <c r="A49607">
        <v>44300</v>
      </c>
      <c r="B49607" t="s">
        <v>356</v>
      </c>
      <c r="C49607">
        <v>2020</v>
      </c>
      <c r="D49607">
        <v>3</v>
      </c>
      <c r="E49607" s="1">
        <v>5.98</v>
      </c>
    </row>
    <row r="49608" spans="1:5" x14ac:dyDescent="0.25">
      <c r="A49608">
        <v>44300</v>
      </c>
      <c r="B49608" t="s">
        <v>356</v>
      </c>
      <c r="C49608">
        <v>2021</v>
      </c>
      <c r="D49608">
        <v>4</v>
      </c>
      <c r="E49608" s="1">
        <v>5.99</v>
      </c>
    </row>
    <row r="49609" spans="1:5" x14ac:dyDescent="0.25">
      <c r="A49609">
        <v>44300</v>
      </c>
      <c r="B49609" t="s">
        <v>356</v>
      </c>
      <c r="C49609">
        <v>2021</v>
      </c>
      <c r="D49609">
        <v>1</v>
      </c>
      <c r="E49609" s="1">
        <v>6.07</v>
      </c>
    </row>
    <row r="49610" spans="1:5" x14ac:dyDescent="0.25">
      <c r="A49610">
        <v>44300</v>
      </c>
      <c r="B49610" t="s">
        <v>356</v>
      </c>
      <c r="C49610">
        <v>2021</v>
      </c>
      <c r="D49610">
        <v>2</v>
      </c>
      <c r="E49610" s="1">
        <v>5.98</v>
      </c>
    </row>
    <row r="49611" spans="1:5" x14ac:dyDescent="0.25">
      <c r="A49611">
        <v>44300</v>
      </c>
      <c r="B49611" t="s">
        <v>356</v>
      </c>
      <c r="C49611">
        <v>2021</v>
      </c>
      <c r="D49611">
        <v>3</v>
      </c>
      <c r="E49611" s="1">
        <v>6</v>
      </c>
    </row>
    <row r="49612" spans="1:5" x14ac:dyDescent="0.25">
      <c r="A49612">
        <v>44300</v>
      </c>
      <c r="B49612" t="s">
        <v>356</v>
      </c>
      <c r="C49612">
        <v>2022</v>
      </c>
      <c r="D49612">
        <v>4</v>
      </c>
      <c r="E49612" s="1">
        <v>6.05</v>
      </c>
    </row>
    <row r="49613" spans="1:5" x14ac:dyDescent="0.25">
      <c r="A49613">
        <v>44300</v>
      </c>
      <c r="B49613" t="s">
        <v>356</v>
      </c>
      <c r="C49613">
        <v>2022</v>
      </c>
      <c r="D49613">
        <v>1</v>
      </c>
      <c r="E49613" s="1">
        <v>6.11</v>
      </c>
    </row>
    <row r="49614" spans="1:5" x14ac:dyDescent="0.25">
      <c r="A49614">
        <v>44300</v>
      </c>
      <c r="B49614" t="s">
        <v>356</v>
      </c>
      <c r="C49614">
        <v>2022</v>
      </c>
      <c r="D49614">
        <v>2</v>
      </c>
      <c r="E49614" s="1">
        <v>6</v>
      </c>
    </row>
    <row r="49615" spans="1:5" x14ac:dyDescent="0.25">
      <c r="A49615">
        <v>44300</v>
      </c>
      <c r="B49615" t="s">
        <v>356</v>
      </c>
      <c r="C49615">
        <v>2022</v>
      </c>
      <c r="D49615">
        <v>3</v>
      </c>
      <c r="E49615" s="1">
        <v>6.03</v>
      </c>
    </row>
    <row r="49616" spans="1:5" x14ac:dyDescent="0.25">
      <c r="A49616">
        <v>44300</v>
      </c>
      <c r="B49616" t="s">
        <v>356</v>
      </c>
      <c r="C49616">
        <v>2023</v>
      </c>
      <c r="D49616">
        <v>4</v>
      </c>
      <c r="E49616" s="1">
        <v>6.16</v>
      </c>
    </row>
    <row r="49617" spans="1:5" x14ac:dyDescent="0.25">
      <c r="A49617">
        <v>44300</v>
      </c>
      <c r="B49617" t="s">
        <v>356</v>
      </c>
      <c r="C49617">
        <v>2023</v>
      </c>
      <c r="D49617">
        <v>1</v>
      </c>
      <c r="E49617" s="1">
        <v>6.4</v>
      </c>
    </row>
    <row r="49618" spans="1:5" x14ac:dyDescent="0.25">
      <c r="A49618">
        <v>44300</v>
      </c>
      <c r="B49618" t="s">
        <v>356</v>
      </c>
      <c r="C49618">
        <v>2023</v>
      </c>
      <c r="D49618">
        <v>2</v>
      </c>
      <c r="E49618" s="1">
        <v>6.05</v>
      </c>
    </row>
    <row r="49619" spans="1:5" x14ac:dyDescent="0.25">
      <c r="A49619">
        <v>44300</v>
      </c>
      <c r="B49619" t="s">
        <v>356</v>
      </c>
      <c r="C49619">
        <v>2023</v>
      </c>
      <c r="D49619">
        <v>3</v>
      </c>
      <c r="E49619" s="1">
        <v>6.08</v>
      </c>
    </row>
    <row r="49620" spans="1:5" x14ac:dyDescent="0.25">
      <c r="A49620">
        <v>44300</v>
      </c>
      <c r="B49620" t="s">
        <v>356</v>
      </c>
      <c r="C49620">
        <v>2024</v>
      </c>
      <c r="D49620">
        <v>4</v>
      </c>
      <c r="E49620" s="1">
        <v>6.16</v>
      </c>
    </row>
    <row r="49621" spans="1:5" x14ac:dyDescent="0.25">
      <c r="A49621">
        <v>44300</v>
      </c>
      <c r="B49621" t="s">
        <v>356</v>
      </c>
      <c r="C49621">
        <v>2024</v>
      </c>
      <c r="D49621">
        <v>1</v>
      </c>
      <c r="E49621" s="1">
        <v>6.37</v>
      </c>
    </row>
    <row r="49622" spans="1:5" x14ac:dyDescent="0.25">
      <c r="A49622">
        <v>44300</v>
      </c>
      <c r="B49622" t="s">
        <v>356</v>
      </c>
      <c r="C49622">
        <v>2024</v>
      </c>
      <c r="D49622">
        <v>2</v>
      </c>
      <c r="E49622" s="1">
        <v>6.07</v>
      </c>
    </row>
    <row r="49623" spans="1:5" x14ac:dyDescent="0.25">
      <c r="A49623">
        <v>44300</v>
      </c>
      <c r="B49623" t="s">
        <v>356</v>
      </c>
      <c r="C49623">
        <v>2024</v>
      </c>
      <c r="D49623">
        <v>3</v>
      </c>
      <c r="E49623" s="1">
        <v>6.13</v>
      </c>
    </row>
    <row r="49624" spans="1:5" x14ac:dyDescent="0.25">
      <c r="A49624">
        <v>44300</v>
      </c>
      <c r="B49624" t="s">
        <v>356</v>
      </c>
      <c r="C49624">
        <v>2025</v>
      </c>
      <c r="D49624">
        <v>4</v>
      </c>
      <c r="E49624" s="1">
        <v>6.27</v>
      </c>
    </row>
    <row r="49625" spans="1:5" x14ac:dyDescent="0.25">
      <c r="A49625">
        <v>44300</v>
      </c>
      <c r="B49625" t="s">
        <v>356</v>
      </c>
      <c r="C49625">
        <v>2025</v>
      </c>
      <c r="D49625">
        <v>1</v>
      </c>
      <c r="E49625" s="1">
        <v>6.36</v>
      </c>
    </row>
    <row r="49626" spans="1:5" x14ac:dyDescent="0.25">
      <c r="A49626">
        <v>44300</v>
      </c>
      <c r="B49626" t="s">
        <v>356</v>
      </c>
      <c r="C49626">
        <v>2025</v>
      </c>
      <c r="D49626">
        <v>2</v>
      </c>
      <c r="E49626" s="1">
        <v>6.13</v>
      </c>
    </row>
    <row r="49627" spans="1:5" x14ac:dyDescent="0.25">
      <c r="A49627">
        <v>44300</v>
      </c>
      <c r="B49627" t="s">
        <v>356</v>
      </c>
      <c r="C49627">
        <v>2025</v>
      </c>
      <c r="D49627">
        <v>3</v>
      </c>
      <c r="E49627" s="1">
        <v>6.21</v>
      </c>
    </row>
    <row r="49628" spans="1:5" x14ac:dyDescent="0.25">
      <c r="A49628">
        <v>44420</v>
      </c>
      <c r="B49628" t="s">
        <v>357</v>
      </c>
      <c r="C49628">
        <v>1991</v>
      </c>
      <c r="D49628">
        <v>1</v>
      </c>
      <c r="E49628" s="1">
        <v>7.59</v>
      </c>
    </row>
    <row r="49629" spans="1:5" x14ac:dyDescent="0.25">
      <c r="A49629">
        <v>44420</v>
      </c>
      <c r="B49629" t="s">
        <v>357</v>
      </c>
      <c r="C49629">
        <v>1991</v>
      </c>
      <c r="D49629">
        <v>2</v>
      </c>
      <c r="E49629" s="1">
        <v>5.76</v>
      </c>
    </row>
    <row r="49630" spans="1:5" x14ac:dyDescent="0.25">
      <c r="A49630">
        <v>44420</v>
      </c>
      <c r="B49630" t="s">
        <v>357</v>
      </c>
      <c r="C49630">
        <v>1991</v>
      </c>
      <c r="D49630">
        <v>3</v>
      </c>
      <c r="E49630" s="1">
        <v>5.82</v>
      </c>
    </row>
    <row r="49631" spans="1:5" x14ac:dyDescent="0.25">
      <c r="A49631">
        <v>44420</v>
      </c>
      <c r="B49631" t="s">
        <v>357</v>
      </c>
      <c r="C49631">
        <v>1992</v>
      </c>
      <c r="D49631">
        <v>4</v>
      </c>
      <c r="E49631" s="1">
        <v>5.53</v>
      </c>
    </row>
    <row r="49632" spans="1:5" x14ac:dyDescent="0.25">
      <c r="A49632">
        <v>44420</v>
      </c>
      <c r="B49632" t="s">
        <v>357</v>
      </c>
      <c r="C49632">
        <v>1992</v>
      </c>
      <c r="D49632">
        <v>1</v>
      </c>
      <c r="E49632" s="1">
        <v>6.04</v>
      </c>
    </row>
    <row r="49633" spans="1:5" x14ac:dyDescent="0.25">
      <c r="A49633">
        <v>44420</v>
      </c>
      <c r="B49633" t="s">
        <v>357</v>
      </c>
      <c r="C49633">
        <v>1992</v>
      </c>
      <c r="D49633">
        <v>2</v>
      </c>
      <c r="E49633" s="1">
        <v>5.51</v>
      </c>
    </row>
    <row r="49634" spans="1:5" x14ac:dyDescent="0.25">
      <c r="A49634">
        <v>44420</v>
      </c>
      <c r="B49634" t="s">
        <v>357</v>
      </c>
      <c r="C49634">
        <v>1992</v>
      </c>
      <c r="D49634">
        <v>3</v>
      </c>
      <c r="E49634" s="1">
        <v>5.45</v>
      </c>
    </row>
    <row r="49635" spans="1:5" x14ac:dyDescent="0.25">
      <c r="A49635">
        <v>44420</v>
      </c>
      <c r="B49635" t="s">
        <v>357</v>
      </c>
      <c r="C49635">
        <v>1993</v>
      </c>
      <c r="D49635">
        <v>4</v>
      </c>
      <c r="E49635" s="1">
        <v>5.37</v>
      </c>
    </row>
    <row r="49636" spans="1:5" x14ac:dyDescent="0.25">
      <c r="A49636">
        <v>44420</v>
      </c>
      <c r="B49636" t="s">
        <v>357</v>
      </c>
      <c r="C49636">
        <v>1993</v>
      </c>
      <c r="D49636">
        <v>1</v>
      </c>
      <c r="E49636" s="1">
        <v>5.81</v>
      </c>
    </row>
    <row r="49637" spans="1:5" x14ac:dyDescent="0.25">
      <c r="A49637">
        <v>44420</v>
      </c>
      <c r="B49637" t="s">
        <v>357</v>
      </c>
      <c r="C49637">
        <v>1993</v>
      </c>
      <c r="D49637">
        <v>2</v>
      </c>
      <c r="E49637" s="1">
        <v>5.17</v>
      </c>
    </row>
    <row r="49638" spans="1:5" x14ac:dyDescent="0.25">
      <c r="A49638">
        <v>44420</v>
      </c>
      <c r="B49638" t="s">
        <v>357</v>
      </c>
      <c r="C49638">
        <v>1993</v>
      </c>
      <c r="D49638">
        <v>3</v>
      </c>
      <c r="E49638" s="1">
        <v>5.25</v>
      </c>
    </row>
    <row r="49639" spans="1:5" x14ac:dyDescent="0.25">
      <c r="A49639">
        <v>44420</v>
      </c>
      <c r="B49639" t="s">
        <v>357</v>
      </c>
      <c r="C49639">
        <v>1994</v>
      </c>
      <c r="D49639">
        <v>4</v>
      </c>
      <c r="E49639" s="1">
        <v>5.41</v>
      </c>
    </row>
    <row r="49640" spans="1:5" x14ac:dyDescent="0.25">
      <c r="A49640">
        <v>44420</v>
      </c>
      <c r="B49640" t="s">
        <v>357</v>
      </c>
      <c r="C49640">
        <v>1994</v>
      </c>
      <c r="D49640">
        <v>1</v>
      </c>
      <c r="E49640" s="1">
        <v>5.56</v>
      </c>
    </row>
    <row r="49641" spans="1:5" x14ac:dyDescent="0.25">
      <c r="A49641">
        <v>44420</v>
      </c>
      <c r="B49641" t="s">
        <v>357</v>
      </c>
      <c r="C49641">
        <v>1994</v>
      </c>
      <c r="D49641">
        <v>2</v>
      </c>
      <c r="E49641" s="1">
        <v>5.37</v>
      </c>
    </row>
    <row r="49642" spans="1:5" x14ac:dyDescent="0.25">
      <c r="A49642">
        <v>44420</v>
      </c>
      <c r="B49642" t="s">
        <v>357</v>
      </c>
      <c r="C49642">
        <v>1994</v>
      </c>
      <c r="D49642">
        <v>3</v>
      </c>
      <c r="E49642" s="1">
        <v>5.09</v>
      </c>
    </row>
    <row r="49643" spans="1:5" x14ac:dyDescent="0.25">
      <c r="A49643">
        <v>44420</v>
      </c>
      <c r="B49643" t="s">
        <v>357</v>
      </c>
      <c r="C49643">
        <v>1995</v>
      </c>
      <c r="D49643">
        <v>4</v>
      </c>
      <c r="E49643" s="1">
        <v>5.64</v>
      </c>
    </row>
    <row r="49644" spans="1:5" x14ac:dyDescent="0.25">
      <c r="A49644">
        <v>44420</v>
      </c>
      <c r="B49644" t="s">
        <v>357</v>
      </c>
      <c r="C49644">
        <v>1995</v>
      </c>
      <c r="D49644">
        <v>1</v>
      </c>
      <c r="E49644" s="1">
        <v>0</v>
      </c>
    </row>
    <row r="49645" spans="1:5" x14ac:dyDescent="0.25">
      <c r="A49645">
        <v>44420</v>
      </c>
      <c r="B49645" t="s">
        <v>357</v>
      </c>
      <c r="C49645">
        <v>1995</v>
      </c>
      <c r="D49645">
        <v>2</v>
      </c>
      <c r="E49645" s="1">
        <v>5.55</v>
      </c>
    </row>
    <row r="49646" spans="1:5" x14ac:dyDescent="0.25">
      <c r="A49646">
        <v>44420</v>
      </c>
      <c r="B49646" t="s">
        <v>357</v>
      </c>
      <c r="C49646">
        <v>1995</v>
      </c>
      <c r="D49646">
        <v>3</v>
      </c>
      <c r="E49646" s="1">
        <v>5.1100000000000003</v>
      </c>
    </row>
    <row r="49647" spans="1:5" x14ac:dyDescent="0.25">
      <c r="A49647">
        <v>44420</v>
      </c>
      <c r="B49647" t="s">
        <v>357</v>
      </c>
      <c r="C49647">
        <v>1996</v>
      </c>
      <c r="D49647">
        <v>4</v>
      </c>
      <c r="E49647" s="1">
        <v>5.38</v>
      </c>
    </row>
    <row r="49648" spans="1:5" x14ac:dyDescent="0.25">
      <c r="A49648">
        <v>44420</v>
      </c>
      <c r="B49648" t="s">
        <v>357</v>
      </c>
      <c r="C49648">
        <v>1996</v>
      </c>
      <c r="D49648">
        <v>1</v>
      </c>
      <c r="E49648" s="1">
        <v>5.56</v>
      </c>
    </row>
    <row r="49649" spans="1:5" x14ac:dyDescent="0.25">
      <c r="A49649">
        <v>44420</v>
      </c>
      <c r="B49649" t="s">
        <v>357</v>
      </c>
      <c r="C49649">
        <v>1996</v>
      </c>
      <c r="D49649">
        <v>2</v>
      </c>
      <c r="E49649" s="1">
        <v>5.22</v>
      </c>
    </row>
    <row r="49650" spans="1:5" x14ac:dyDescent="0.25">
      <c r="A49650">
        <v>44420</v>
      </c>
      <c r="B49650" t="s">
        <v>357</v>
      </c>
      <c r="C49650">
        <v>1996</v>
      </c>
      <c r="D49650">
        <v>3</v>
      </c>
      <c r="E49650" s="1">
        <v>5.0599999999999996</v>
      </c>
    </row>
    <row r="49651" spans="1:5" x14ac:dyDescent="0.25">
      <c r="A49651">
        <v>44420</v>
      </c>
      <c r="B49651" t="s">
        <v>357</v>
      </c>
      <c r="C49651">
        <v>1997</v>
      </c>
      <c r="D49651">
        <v>4</v>
      </c>
      <c r="E49651" s="1">
        <v>5.27</v>
      </c>
    </row>
    <row r="49652" spans="1:5" x14ac:dyDescent="0.25">
      <c r="A49652">
        <v>44420</v>
      </c>
      <c r="B49652" t="s">
        <v>357</v>
      </c>
      <c r="C49652">
        <v>1997</v>
      </c>
      <c r="D49652">
        <v>1</v>
      </c>
      <c r="E49652" s="1">
        <v>5.61</v>
      </c>
    </row>
    <row r="49653" spans="1:5" x14ac:dyDescent="0.25">
      <c r="A49653">
        <v>44420</v>
      </c>
      <c r="B49653" t="s">
        <v>357</v>
      </c>
      <c r="C49653">
        <v>1997</v>
      </c>
      <c r="D49653">
        <v>2</v>
      </c>
      <c r="E49653" s="1">
        <v>5.3</v>
      </c>
    </row>
    <row r="49654" spans="1:5" x14ac:dyDescent="0.25">
      <c r="A49654">
        <v>44420</v>
      </c>
      <c r="B49654" t="s">
        <v>357</v>
      </c>
      <c r="C49654">
        <v>1997</v>
      </c>
      <c r="D49654">
        <v>3</v>
      </c>
      <c r="E49654" s="1">
        <v>5.04</v>
      </c>
    </row>
    <row r="49655" spans="1:5" x14ac:dyDescent="0.25">
      <c r="A49655">
        <v>44420</v>
      </c>
      <c r="B49655" t="s">
        <v>357</v>
      </c>
      <c r="C49655">
        <v>1998</v>
      </c>
      <c r="D49655">
        <v>4</v>
      </c>
      <c r="E49655" s="1">
        <v>5.16</v>
      </c>
    </row>
    <row r="49656" spans="1:5" x14ac:dyDescent="0.25">
      <c r="A49656">
        <v>44420</v>
      </c>
      <c r="B49656" t="s">
        <v>357</v>
      </c>
      <c r="C49656">
        <v>1998</v>
      </c>
      <c r="D49656">
        <v>1</v>
      </c>
      <c r="E49656" s="1">
        <v>5.24</v>
      </c>
    </row>
    <row r="49657" spans="1:5" x14ac:dyDescent="0.25">
      <c r="A49657">
        <v>44420</v>
      </c>
      <c r="B49657" t="s">
        <v>357</v>
      </c>
      <c r="C49657">
        <v>1998</v>
      </c>
      <c r="D49657">
        <v>2</v>
      </c>
      <c r="E49657" s="1">
        <v>4.96</v>
      </c>
    </row>
    <row r="49658" spans="1:5" x14ac:dyDescent="0.25">
      <c r="A49658">
        <v>44420</v>
      </c>
      <c r="B49658" t="s">
        <v>357</v>
      </c>
      <c r="C49658">
        <v>1998</v>
      </c>
      <c r="D49658">
        <v>3</v>
      </c>
      <c r="E49658" s="1">
        <v>5.0599999999999996</v>
      </c>
    </row>
    <row r="49659" spans="1:5" x14ac:dyDescent="0.25">
      <c r="A49659">
        <v>44420</v>
      </c>
      <c r="B49659" t="s">
        <v>357</v>
      </c>
      <c r="C49659">
        <v>1999</v>
      </c>
      <c r="D49659">
        <v>4</v>
      </c>
      <c r="E49659" s="1">
        <v>5.08</v>
      </c>
    </row>
    <row r="49660" spans="1:5" x14ac:dyDescent="0.25">
      <c r="A49660">
        <v>44420</v>
      </c>
      <c r="B49660" t="s">
        <v>357</v>
      </c>
      <c r="C49660">
        <v>1999</v>
      </c>
      <c r="D49660">
        <v>1</v>
      </c>
      <c r="E49660" s="1">
        <v>4.78</v>
      </c>
    </row>
    <row r="49661" spans="1:5" x14ac:dyDescent="0.25">
      <c r="A49661">
        <v>44420</v>
      </c>
      <c r="B49661" t="s">
        <v>357</v>
      </c>
      <c r="C49661">
        <v>1999</v>
      </c>
      <c r="D49661">
        <v>2</v>
      </c>
      <c r="E49661" s="1">
        <v>4.83</v>
      </c>
    </row>
    <row r="49662" spans="1:5" x14ac:dyDescent="0.25">
      <c r="A49662">
        <v>44420</v>
      </c>
      <c r="B49662" t="s">
        <v>357</v>
      </c>
      <c r="C49662">
        <v>1999</v>
      </c>
      <c r="D49662">
        <v>3</v>
      </c>
      <c r="E49662" s="1">
        <v>4.78</v>
      </c>
    </row>
    <row r="49663" spans="1:5" x14ac:dyDescent="0.25">
      <c r="A49663">
        <v>44420</v>
      </c>
      <c r="B49663" t="s">
        <v>357</v>
      </c>
      <c r="C49663">
        <v>2000</v>
      </c>
      <c r="D49663">
        <v>4</v>
      </c>
      <c r="E49663" s="1">
        <v>4.91</v>
      </c>
    </row>
    <row r="49664" spans="1:5" x14ac:dyDescent="0.25">
      <c r="A49664">
        <v>44420</v>
      </c>
      <c r="B49664" t="s">
        <v>357</v>
      </c>
      <c r="C49664">
        <v>2000</v>
      </c>
      <c r="D49664">
        <v>1</v>
      </c>
      <c r="E49664" s="1">
        <v>4.6100000000000003</v>
      </c>
    </row>
    <row r="49665" spans="1:5" x14ac:dyDescent="0.25">
      <c r="A49665">
        <v>44420</v>
      </c>
      <c r="B49665" t="s">
        <v>357</v>
      </c>
      <c r="C49665">
        <v>2000</v>
      </c>
      <c r="D49665">
        <v>2</v>
      </c>
      <c r="E49665" s="1">
        <v>4.6399999999999997</v>
      </c>
    </row>
    <row r="49666" spans="1:5" x14ac:dyDescent="0.25">
      <c r="A49666">
        <v>44420</v>
      </c>
      <c r="B49666" t="s">
        <v>357</v>
      </c>
      <c r="C49666">
        <v>2000</v>
      </c>
      <c r="D49666">
        <v>3</v>
      </c>
      <c r="E49666" s="1">
        <v>4.6900000000000004</v>
      </c>
    </row>
    <row r="49667" spans="1:5" x14ac:dyDescent="0.25">
      <c r="A49667">
        <v>44420</v>
      </c>
      <c r="B49667" t="s">
        <v>357</v>
      </c>
      <c r="C49667">
        <v>2001</v>
      </c>
      <c r="D49667">
        <v>4</v>
      </c>
      <c r="E49667" s="1">
        <v>4.7300000000000004</v>
      </c>
    </row>
    <row r="49668" spans="1:5" x14ac:dyDescent="0.25">
      <c r="A49668">
        <v>44420</v>
      </c>
      <c r="B49668" t="s">
        <v>357</v>
      </c>
      <c r="C49668">
        <v>2001</v>
      </c>
      <c r="D49668">
        <v>1</v>
      </c>
      <c r="E49668" s="1">
        <v>4.5999999999999996</v>
      </c>
    </row>
    <row r="49669" spans="1:5" x14ac:dyDescent="0.25">
      <c r="A49669">
        <v>44420</v>
      </c>
      <c r="B49669" t="s">
        <v>357</v>
      </c>
      <c r="C49669">
        <v>2001</v>
      </c>
      <c r="D49669">
        <v>2</v>
      </c>
      <c r="E49669" s="1">
        <v>4.6100000000000003</v>
      </c>
    </row>
    <row r="49670" spans="1:5" x14ac:dyDescent="0.25">
      <c r="A49670">
        <v>44420</v>
      </c>
      <c r="B49670" t="s">
        <v>357</v>
      </c>
      <c r="C49670">
        <v>2001</v>
      </c>
      <c r="D49670">
        <v>3</v>
      </c>
      <c r="E49670" s="1">
        <v>4.6399999999999997</v>
      </c>
    </row>
    <row r="49671" spans="1:5" x14ac:dyDescent="0.25">
      <c r="A49671">
        <v>44420</v>
      </c>
      <c r="B49671" t="s">
        <v>357</v>
      </c>
      <c r="C49671">
        <v>2002</v>
      </c>
      <c r="D49671">
        <v>4</v>
      </c>
      <c r="E49671" s="1">
        <v>4.68</v>
      </c>
    </row>
    <row r="49672" spans="1:5" x14ac:dyDescent="0.25">
      <c r="A49672">
        <v>44420</v>
      </c>
      <c r="B49672" t="s">
        <v>357</v>
      </c>
      <c r="C49672">
        <v>2002</v>
      </c>
      <c r="D49672">
        <v>1</v>
      </c>
      <c r="E49672" s="1">
        <v>4.58</v>
      </c>
    </row>
    <row r="49673" spans="1:5" x14ac:dyDescent="0.25">
      <c r="A49673">
        <v>44420</v>
      </c>
      <c r="B49673" t="s">
        <v>357</v>
      </c>
      <c r="C49673">
        <v>2002</v>
      </c>
      <c r="D49673">
        <v>2</v>
      </c>
      <c r="E49673" s="1">
        <v>4.5999999999999996</v>
      </c>
    </row>
    <row r="49674" spans="1:5" x14ac:dyDescent="0.25">
      <c r="A49674">
        <v>44420</v>
      </c>
      <c r="B49674" t="s">
        <v>357</v>
      </c>
      <c r="C49674">
        <v>2002</v>
      </c>
      <c r="D49674">
        <v>3</v>
      </c>
      <c r="E49674" s="1">
        <v>4.62</v>
      </c>
    </row>
    <row r="49675" spans="1:5" x14ac:dyDescent="0.25">
      <c r="A49675">
        <v>44420</v>
      </c>
      <c r="B49675" t="s">
        <v>357</v>
      </c>
      <c r="C49675">
        <v>2003</v>
      </c>
      <c r="D49675">
        <v>4</v>
      </c>
      <c r="E49675" s="1">
        <v>4.6500000000000004</v>
      </c>
    </row>
    <row r="49676" spans="1:5" x14ac:dyDescent="0.25">
      <c r="A49676">
        <v>44420</v>
      </c>
      <c r="B49676" t="s">
        <v>357</v>
      </c>
      <c r="C49676">
        <v>2003</v>
      </c>
      <c r="D49676">
        <v>1</v>
      </c>
      <c r="E49676" s="1">
        <v>4.57</v>
      </c>
    </row>
    <row r="49677" spans="1:5" x14ac:dyDescent="0.25">
      <c r="A49677">
        <v>44420</v>
      </c>
      <c r="B49677" t="s">
        <v>357</v>
      </c>
      <c r="C49677">
        <v>2003</v>
      </c>
      <c r="D49677">
        <v>2</v>
      </c>
      <c r="E49677" s="1">
        <v>4.5999999999999996</v>
      </c>
    </row>
    <row r="49678" spans="1:5" x14ac:dyDescent="0.25">
      <c r="A49678">
        <v>44420</v>
      </c>
      <c r="B49678" t="s">
        <v>357</v>
      </c>
      <c r="C49678">
        <v>2003</v>
      </c>
      <c r="D49678">
        <v>3</v>
      </c>
      <c r="E49678" s="1">
        <v>4.5999999999999996</v>
      </c>
    </row>
    <row r="49679" spans="1:5" x14ac:dyDescent="0.25">
      <c r="A49679">
        <v>44420</v>
      </c>
      <c r="B49679" t="s">
        <v>357</v>
      </c>
      <c r="C49679">
        <v>2004</v>
      </c>
      <c r="D49679">
        <v>4</v>
      </c>
      <c r="E49679" s="1">
        <v>4.6399999999999997</v>
      </c>
    </row>
    <row r="49680" spans="1:5" x14ac:dyDescent="0.25">
      <c r="A49680">
        <v>44420</v>
      </c>
      <c r="B49680" t="s">
        <v>357</v>
      </c>
      <c r="C49680">
        <v>2004</v>
      </c>
      <c r="D49680">
        <v>1</v>
      </c>
      <c r="E49680" s="1">
        <v>4.57</v>
      </c>
    </row>
    <row r="49681" spans="1:5" x14ac:dyDescent="0.25">
      <c r="A49681">
        <v>44420</v>
      </c>
      <c r="B49681" t="s">
        <v>357</v>
      </c>
      <c r="C49681">
        <v>2004</v>
      </c>
      <c r="D49681">
        <v>2</v>
      </c>
      <c r="E49681" s="1">
        <v>4.59</v>
      </c>
    </row>
    <row r="49682" spans="1:5" x14ac:dyDescent="0.25">
      <c r="A49682">
        <v>44420</v>
      </c>
      <c r="B49682" t="s">
        <v>357</v>
      </c>
      <c r="C49682">
        <v>2004</v>
      </c>
      <c r="D49682">
        <v>3</v>
      </c>
      <c r="E49682" s="1">
        <v>4.5999999999999996</v>
      </c>
    </row>
    <row r="49683" spans="1:5" x14ac:dyDescent="0.25">
      <c r="A49683">
        <v>44420</v>
      </c>
      <c r="B49683" t="s">
        <v>357</v>
      </c>
      <c r="C49683">
        <v>2005</v>
      </c>
      <c r="D49683">
        <v>4</v>
      </c>
      <c r="E49683" s="1">
        <v>4.67</v>
      </c>
    </row>
    <row r="49684" spans="1:5" x14ac:dyDescent="0.25">
      <c r="A49684">
        <v>44420</v>
      </c>
      <c r="B49684" t="s">
        <v>357</v>
      </c>
      <c r="C49684">
        <v>2005</v>
      </c>
      <c r="D49684">
        <v>1</v>
      </c>
      <c r="E49684" s="1">
        <v>4.57</v>
      </c>
    </row>
    <row r="49685" spans="1:5" x14ac:dyDescent="0.25">
      <c r="A49685">
        <v>44420</v>
      </c>
      <c r="B49685" t="s">
        <v>357</v>
      </c>
      <c r="C49685">
        <v>2005</v>
      </c>
      <c r="D49685">
        <v>2</v>
      </c>
      <c r="E49685" s="1">
        <v>4.59</v>
      </c>
    </row>
    <row r="49686" spans="1:5" x14ac:dyDescent="0.25">
      <c r="A49686">
        <v>44420</v>
      </c>
      <c r="B49686" t="s">
        <v>357</v>
      </c>
      <c r="C49686">
        <v>2005</v>
      </c>
      <c r="D49686">
        <v>3</v>
      </c>
      <c r="E49686" s="1">
        <v>4.5999999999999996</v>
      </c>
    </row>
    <row r="49687" spans="1:5" x14ac:dyDescent="0.25">
      <c r="A49687">
        <v>44420</v>
      </c>
      <c r="B49687" t="s">
        <v>357</v>
      </c>
      <c r="C49687">
        <v>2006</v>
      </c>
      <c r="D49687">
        <v>4</v>
      </c>
      <c r="E49687" s="1">
        <v>4.66</v>
      </c>
    </row>
    <row r="49688" spans="1:5" x14ac:dyDescent="0.25">
      <c r="A49688">
        <v>44420</v>
      </c>
      <c r="B49688" t="s">
        <v>357</v>
      </c>
      <c r="C49688">
        <v>2006</v>
      </c>
      <c r="D49688">
        <v>1</v>
      </c>
      <c r="E49688" s="1">
        <v>4.58</v>
      </c>
    </row>
    <row r="49689" spans="1:5" x14ac:dyDescent="0.25">
      <c r="A49689">
        <v>44420</v>
      </c>
      <c r="B49689" t="s">
        <v>357</v>
      </c>
      <c r="C49689">
        <v>2006</v>
      </c>
      <c r="D49689">
        <v>2</v>
      </c>
      <c r="E49689" s="1">
        <v>4.59</v>
      </c>
    </row>
    <row r="49690" spans="1:5" x14ac:dyDescent="0.25">
      <c r="A49690">
        <v>44420</v>
      </c>
      <c r="B49690" t="s">
        <v>357</v>
      </c>
      <c r="C49690">
        <v>2006</v>
      </c>
      <c r="D49690">
        <v>3</v>
      </c>
      <c r="E49690" s="1">
        <v>4.6100000000000003</v>
      </c>
    </row>
    <row r="49691" spans="1:5" x14ac:dyDescent="0.25">
      <c r="A49691">
        <v>44420</v>
      </c>
      <c r="B49691" t="s">
        <v>357</v>
      </c>
      <c r="C49691">
        <v>2007</v>
      </c>
      <c r="D49691">
        <v>4</v>
      </c>
      <c r="E49691" s="1">
        <v>4.67</v>
      </c>
    </row>
    <row r="49692" spans="1:5" x14ac:dyDescent="0.25">
      <c r="A49692">
        <v>44420</v>
      </c>
      <c r="B49692" t="s">
        <v>357</v>
      </c>
      <c r="C49692">
        <v>2007</v>
      </c>
      <c r="D49692">
        <v>1</v>
      </c>
      <c r="E49692" s="1">
        <v>4.6100000000000003</v>
      </c>
    </row>
    <row r="49693" spans="1:5" x14ac:dyDescent="0.25">
      <c r="A49693">
        <v>44420</v>
      </c>
      <c r="B49693" t="s">
        <v>357</v>
      </c>
      <c r="C49693">
        <v>2007</v>
      </c>
      <c r="D49693">
        <v>2</v>
      </c>
      <c r="E49693" s="1">
        <v>4.6399999999999997</v>
      </c>
    </row>
    <row r="49694" spans="1:5" x14ac:dyDescent="0.25">
      <c r="A49694">
        <v>44420</v>
      </c>
      <c r="B49694" t="s">
        <v>357</v>
      </c>
      <c r="C49694">
        <v>2007</v>
      </c>
      <c r="D49694">
        <v>3</v>
      </c>
      <c r="E49694" s="1">
        <v>4.67</v>
      </c>
    </row>
    <row r="49695" spans="1:5" x14ac:dyDescent="0.25">
      <c r="A49695">
        <v>44420</v>
      </c>
      <c r="B49695" t="s">
        <v>357</v>
      </c>
      <c r="C49695">
        <v>2008</v>
      </c>
      <c r="D49695">
        <v>4</v>
      </c>
      <c r="E49695" s="1">
        <v>4.8099999999999996</v>
      </c>
    </row>
    <row r="49696" spans="1:5" x14ac:dyDescent="0.25">
      <c r="A49696">
        <v>44420</v>
      </c>
      <c r="B49696" t="s">
        <v>357</v>
      </c>
      <c r="C49696">
        <v>2008</v>
      </c>
      <c r="D49696">
        <v>1</v>
      </c>
      <c r="E49696" s="1">
        <v>4.6500000000000004</v>
      </c>
    </row>
    <row r="49697" spans="1:5" x14ac:dyDescent="0.25">
      <c r="A49697">
        <v>44420</v>
      </c>
      <c r="B49697" t="s">
        <v>357</v>
      </c>
      <c r="C49697">
        <v>2008</v>
      </c>
      <c r="D49697">
        <v>2</v>
      </c>
      <c r="E49697" s="1">
        <v>4.6900000000000004</v>
      </c>
    </row>
    <row r="49698" spans="1:5" x14ac:dyDescent="0.25">
      <c r="A49698">
        <v>44420</v>
      </c>
      <c r="B49698" t="s">
        <v>357</v>
      </c>
      <c r="C49698">
        <v>2008</v>
      </c>
      <c r="D49698">
        <v>3</v>
      </c>
      <c r="E49698" s="1">
        <v>4.7699999999999996</v>
      </c>
    </row>
    <row r="49699" spans="1:5" x14ac:dyDescent="0.25">
      <c r="A49699">
        <v>44420</v>
      </c>
      <c r="B49699" t="s">
        <v>357</v>
      </c>
      <c r="C49699">
        <v>2009</v>
      </c>
      <c r="D49699">
        <v>4</v>
      </c>
      <c r="E49699" s="1">
        <v>4.8099999999999996</v>
      </c>
    </row>
    <row r="49700" spans="1:5" x14ac:dyDescent="0.25">
      <c r="A49700">
        <v>44420</v>
      </c>
      <c r="B49700" t="s">
        <v>357</v>
      </c>
      <c r="C49700">
        <v>2009</v>
      </c>
      <c r="D49700">
        <v>1</v>
      </c>
      <c r="E49700" s="1">
        <v>4.72</v>
      </c>
    </row>
    <row r="49701" spans="1:5" x14ac:dyDescent="0.25">
      <c r="A49701">
        <v>44420</v>
      </c>
      <c r="B49701" t="s">
        <v>357</v>
      </c>
      <c r="C49701">
        <v>2009</v>
      </c>
      <c r="D49701">
        <v>2</v>
      </c>
      <c r="E49701" s="1">
        <v>4.78</v>
      </c>
    </row>
    <row r="49702" spans="1:5" x14ac:dyDescent="0.25">
      <c r="A49702">
        <v>44420</v>
      </c>
      <c r="B49702" t="s">
        <v>357</v>
      </c>
      <c r="C49702">
        <v>2009</v>
      </c>
      <c r="D49702">
        <v>3</v>
      </c>
      <c r="E49702" s="1">
        <v>4.8600000000000003</v>
      </c>
    </row>
    <row r="49703" spans="1:5" x14ac:dyDescent="0.25">
      <c r="A49703">
        <v>44420</v>
      </c>
      <c r="B49703" t="s">
        <v>357</v>
      </c>
      <c r="C49703">
        <v>2010</v>
      </c>
      <c r="D49703">
        <v>4</v>
      </c>
      <c r="E49703" s="1">
        <v>4.87</v>
      </c>
    </row>
    <row r="49704" spans="1:5" x14ac:dyDescent="0.25">
      <c r="A49704">
        <v>44420</v>
      </c>
      <c r="B49704" t="s">
        <v>357</v>
      </c>
      <c r="C49704">
        <v>2010</v>
      </c>
      <c r="D49704">
        <v>1</v>
      </c>
      <c r="E49704" s="1">
        <v>4.6900000000000004</v>
      </c>
    </row>
    <row r="49705" spans="1:5" x14ac:dyDescent="0.25">
      <c r="A49705">
        <v>44420</v>
      </c>
      <c r="B49705" t="s">
        <v>357</v>
      </c>
      <c r="C49705">
        <v>2010</v>
      </c>
      <c r="D49705">
        <v>2</v>
      </c>
      <c r="E49705" s="1">
        <v>4.75</v>
      </c>
    </row>
    <row r="49706" spans="1:5" x14ac:dyDescent="0.25">
      <c r="A49706">
        <v>44420</v>
      </c>
      <c r="B49706" t="s">
        <v>357</v>
      </c>
      <c r="C49706">
        <v>2010</v>
      </c>
      <c r="D49706">
        <v>3</v>
      </c>
      <c r="E49706" s="1">
        <v>4.84</v>
      </c>
    </row>
    <row r="49707" spans="1:5" x14ac:dyDescent="0.25">
      <c r="A49707">
        <v>44420</v>
      </c>
      <c r="B49707" t="s">
        <v>357</v>
      </c>
      <c r="C49707">
        <v>2011</v>
      </c>
      <c r="D49707">
        <v>4</v>
      </c>
      <c r="E49707" s="1">
        <v>4.8499999999999996</v>
      </c>
    </row>
    <row r="49708" spans="1:5" x14ac:dyDescent="0.25">
      <c r="A49708">
        <v>44420</v>
      </c>
      <c r="B49708" t="s">
        <v>357</v>
      </c>
      <c r="C49708">
        <v>2011</v>
      </c>
      <c r="D49708">
        <v>1</v>
      </c>
      <c r="E49708" s="1">
        <v>5.03</v>
      </c>
    </row>
    <row r="49709" spans="1:5" x14ac:dyDescent="0.25">
      <c r="A49709">
        <v>44420</v>
      </c>
      <c r="B49709" t="s">
        <v>357</v>
      </c>
      <c r="C49709">
        <v>2011</v>
      </c>
      <c r="D49709">
        <v>2</v>
      </c>
      <c r="E49709" s="1">
        <v>4.96</v>
      </c>
    </row>
    <row r="49710" spans="1:5" x14ac:dyDescent="0.25">
      <c r="A49710">
        <v>44420</v>
      </c>
      <c r="B49710" t="s">
        <v>357</v>
      </c>
      <c r="C49710">
        <v>2011</v>
      </c>
      <c r="D49710">
        <v>3</v>
      </c>
      <c r="E49710" s="1">
        <v>4.9400000000000004</v>
      </c>
    </row>
    <row r="49711" spans="1:5" x14ac:dyDescent="0.25">
      <c r="A49711">
        <v>44420</v>
      </c>
      <c r="B49711" t="s">
        <v>357</v>
      </c>
      <c r="C49711">
        <v>2012</v>
      </c>
      <c r="D49711">
        <v>4</v>
      </c>
      <c r="E49711" s="1">
        <v>5.0199999999999996</v>
      </c>
    </row>
    <row r="49712" spans="1:5" x14ac:dyDescent="0.25">
      <c r="A49712">
        <v>44420</v>
      </c>
      <c r="B49712" t="s">
        <v>357</v>
      </c>
      <c r="C49712">
        <v>2012</v>
      </c>
      <c r="D49712">
        <v>1</v>
      </c>
      <c r="E49712" s="1">
        <v>5.0999999999999996</v>
      </c>
    </row>
    <row r="49713" spans="1:5" x14ac:dyDescent="0.25">
      <c r="A49713">
        <v>44420</v>
      </c>
      <c r="B49713" t="s">
        <v>357</v>
      </c>
      <c r="C49713">
        <v>2012</v>
      </c>
      <c r="D49713">
        <v>2</v>
      </c>
      <c r="E49713" s="1">
        <v>4.93</v>
      </c>
    </row>
    <row r="49714" spans="1:5" x14ac:dyDescent="0.25">
      <c r="A49714">
        <v>44420</v>
      </c>
      <c r="B49714" t="s">
        <v>357</v>
      </c>
      <c r="C49714">
        <v>2012</v>
      </c>
      <c r="D49714">
        <v>3</v>
      </c>
      <c r="E49714" s="1">
        <v>4.95</v>
      </c>
    </row>
    <row r="49715" spans="1:5" x14ac:dyDescent="0.25">
      <c r="A49715">
        <v>44420</v>
      </c>
      <c r="B49715" t="s">
        <v>357</v>
      </c>
      <c r="C49715">
        <v>2013</v>
      </c>
      <c r="D49715">
        <v>4</v>
      </c>
      <c r="E49715" s="1">
        <v>4.9800000000000004</v>
      </c>
    </row>
    <row r="49716" spans="1:5" x14ac:dyDescent="0.25">
      <c r="A49716">
        <v>44420</v>
      </c>
      <c r="B49716" t="s">
        <v>357</v>
      </c>
      <c r="C49716">
        <v>2013</v>
      </c>
      <c r="D49716">
        <v>1</v>
      </c>
      <c r="E49716" s="1">
        <v>5.04</v>
      </c>
    </row>
    <row r="49717" spans="1:5" x14ac:dyDescent="0.25">
      <c r="A49717">
        <v>44420</v>
      </c>
      <c r="B49717" t="s">
        <v>357</v>
      </c>
      <c r="C49717">
        <v>2013</v>
      </c>
      <c r="D49717">
        <v>2</v>
      </c>
      <c r="E49717" s="1">
        <v>4.8499999999999996</v>
      </c>
    </row>
    <row r="49718" spans="1:5" x14ac:dyDescent="0.25">
      <c r="A49718">
        <v>44420</v>
      </c>
      <c r="B49718" t="s">
        <v>357</v>
      </c>
      <c r="C49718">
        <v>2013</v>
      </c>
      <c r="D49718">
        <v>3</v>
      </c>
      <c r="E49718" s="1">
        <v>4.88</v>
      </c>
    </row>
    <row r="49719" spans="1:5" x14ac:dyDescent="0.25">
      <c r="A49719">
        <v>44420</v>
      </c>
      <c r="B49719" t="s">
        <v>357</v>
      </c>
      <c r="C49719">
        <v>2014</v>
      </c>
      <c r="D49719">
        <v>4</v>
      </c>
      <c r="E49719" s="1">
        <v>4.9800000000000004</v>
      </c>
    </row>
    <row r="49720" spans="1:5" x14ac:dyDescent="0.25">
      <c r="A49720">
        <v>44420</v>
      </c>
      <c r="B49720" t="s">
        <v>357</v>
      </c>
      <c r="C49720">
        <v>2014</v>
      </c>
      <c r="D49720">
        <v>1</v>
      </c>
      <c r="E49720" s="1">
        <v>4.93</v>
      </c>
    </row>
    <row r="49721" spans="1:5" x14ac:dyDescent="0.25">
      <c r="A49721">
        <v>44420</v>
      </c>
      <c r="B49721" t="s">
        <v>357</v>
      </c>
      <c r="C49721">
        <v>2014</v>
      </c>
      <c r="D49721">
        <v>2</v>
      </c>
      <c r="E49721" s="1">
        <v>4.72</v>
      </c>
    </row>
    <row r="49722" spans="1:5" x14ac:dyDescent="0.25">
      <c r="A49722">
        <v>44420</v>
      </c>
      <c r="B49722" t="s">
        <v>357</v>
      </c>
      <c r="C49722">
        <v>2014</v>
      </c>
      <c r="D49722">
        <v>3</v>
      </c>
      <c r="E49722" s="1">
        <v>4.71</v>
      </c>
    </row>
    <row r="49723" spans="1:5" x14ac:dyDescent="0.25">
      <c r="A49723">
        <v>44420</v>
      </c>
      <c r="B49723" t="s">
        <v>357</v>
      </c>
      <c r="C49723">
        <v>2015</v>
      </c>
      <c r="D49723">
        <v>4</v>
      </c>
      <c r="E49723" s="1">
        <v>4.7</v>
      </c>
    </row>
    <row r="49724" spans="1:5" x14ac:dyDescent="0.25">
      <c r="A49724">
        <v>44420</v>
      </c>
      <c r="B49724" t="s">
        <v>357</v>
      </c>
      <c r="C49724">
        <v>2015</v>
      </c>
      <c r="D49724">
        <v>1</v>
      </c>
      <c r="E49724" s="1">
        <v>4.75</v>
      </c>
    </row>
    <row r="49725" spans="1:5" x14ac:dyDescent="0.25">
      <c r="A49725">
        <v>44420</v>
      </c>
      <c r="B49725" t="s">
        <v>357</v>
      </c>
      <c r="C49725">
        <v>2015</v>
      </c>
      <c r="D49725">
        <v>2</v>
      </c>
      <c r="E49725" s="1">
        <v>4.66</v>
      </c>
    </row>
    <row r="49726" spans="1:5" x14ac:dyDescent="0.25">
      <c r="A49726">
        <v>44420</v>
      </c>
      <c r="B49726" t="s">
        <v>357</v>
      </c>
      <c r="C49726">
        <v>2015</v>
      </c>
      <c r="D49726">
        <v>3</v>
      </c>
      <c r="E49726" s="1">
        <v>4.66</v>
      </c>
    </row>
    <row r="49727" spans="1:5" x14ac:dyDescent="0.25">
      <c r="A49727">
        <v>44420</v>
      </c>
      <c r="B49727" t="s">
        <v>357</v>
      </c>
      <c r="C49727">
        <v>2016</v>
      </c>
      <c r="D49727">
        <v>4</v>
      </c>
      <c r="E49727" s="1">
        <v>4.66</v>
      </c>
    </row>
    <row r="49728" spans="1:5" x14ac:dyDescent="0.25">
      <c r="A49728">
        <v>44420</v>
      </c>
      <c r="B49728" t="s">
        <v>357</v>
      </c>
      <c r="C49728">
        <v>2016</v>
      </c>
      <c r="D49728">
        <v>1</v>
      </c>
      <c r="E49728" s="1">
        <v>4.7300000000000004</v>
      </c>
    </row>
    <row r="49729" spans="1:5" x14ac:dyDescent="0.25">
      <c r="A49729">
        <v>44420</v>
      </c>
      <c r="B49729" t="s">
        <v>357</v>
      </c>
      <c r="C49729">
        <v>2016</v>
      </c>
      <c r="D49729">
        <v>2</v>
      </c>
      <c r="E49729" s="1">
        <v>4.6399999999999997</v>
      </c>
    </row>
    <row r="49730" spans="1:5" x14ac:dyDescent="0.25">
      <c r="A49730">
        <v>44420</v>
      </c>
      <c r="B49730" t="s">
        <v>357</v>
      </c>
      <c r="C49730">
        <v>2016</v>
      </c>
      <c r="D49730">
        <v>3</v>
      </c>
      <c r="E49730" s="1">
        <v>4.6399999999999997</v>
      </c>
    </row>
    <row r="49731" spans="1:5" x14ac:dyDescent="0.25">
      <c r="A49731">
        <v>44420</v>
      </c>
      <c r="B49731" t="s">
        <v>357</v>
      </c>
      <c r="C49731">
        <v>2017</v>
      </c>
      <c r="D49731">
        <v>4</v>
      </c>
      <c r="E49731" s="1">
        <v>4.66</v>
      </c>
    </row>
    <row r="49732" spans="1:5" x14ac:dyDescent="0.25">
      <c r="A49732">
        <v>44420</v>
      </c>
      <c r="B49732" t="s">
        <v>357</v>
      </c>
      <c r="C49732">
        <v>2017</v>
      </c>
      <c r="D49732">
        <v>1</v>
      </c>
      <c r="E49732" s="1">
        <v>4.7300000000000004</v>
      </c>
    </row>
    <row r="49733" spans="1:5" x14ac:dyDescent="0.25">
      <c r="A49733">
        <v>44420</v>
      </c>
      <c r="B49733" t="s">
        <v>357</v>
      </c>
      <c r="C49733">
        <v>2017</v>
      </c>
      <c r="D49733">
        <v>2</v>
      </c>
      <c r="E49733" s="1">
        <v>4.66</v>
      </c>
    </row>
    <row r="49734" spans="1:5" x14ac:dyDescent="0.25">
      <c r="A49734">
        <v>44420</v>
      </c>
      <c r="B49734" t="s">
        <v>357</v>
      </c>
      <c r="C49734">
        <v>2017</v>
      </c>
      <c r="D49734">
        <v>3</v>
      </c>
      <c r="E49734" s="1">
        <v>4.6399999999999997</v>
      </c>
    </row>
    <row r="49735" spans="1:5" x14ac:dyDescent="0.25">
      <c r="A49735">
        <v>44420</v>
      </c>
      <c r="B49735" t="s">
        <v>357</v>
      </c>
      <c r="C49735">
        <v>2018</v>
      </c>
      <c r="D49735">
        <v>4</v>
      </c>
      <c r="E49735" s="1">
        <v>4.67</v>
      </c>
    </row>
    <row r="49736" spans="1:5" x14ac:dyDescent="0.25">
      <c r="A49736">
        <v>44420</v>
      </c>
      <c r="B49736" t="s">
        <v>357</v>
      </c>
      <c r="C49736">
        <v>2018</v>
      </c>
      <c r="D49736">
        <v>1</v>
      </c>
      <c r="E49736" s="1">
        <v>4.6900000000000004</v>
      </c>
    </row>
    <row r="49737" spans="1:5" x14ac:dyDescent="0.25">
      <c r="A49737">
        <v>44420</v>
      </c>
      <c r="B49737" t="s">
        <v>357</v>
      </c>
      <c r="C49737">
        <v>2018</v>
      </c>
      <c r="D49737">
        <v>2</v>
      </c>
      <c r="E49737" s="1">
        <v>4.6500000000000004</v>
      </c>
    </row>
    <row r="49738" spans="1:5" x14ac:dyDescent="0.25">
      <c r="A49738">
        <v>44420</v>
      </c>
      <c r="B49738" t="s">
        <v>357</v>
      </c>
      <c r="C49738">
        <v>2018</v>
      </c>
      <c r="D49738">
        <v>3</v>
      </c>
      <c r="E49738" s="1">
        <v>4.67</v>
      </c>
    </row>
    <row r="49739" spans="1:5" x14ac:dyDescent="0.25">
      <c r="A49739">
        <v>44420</v>
      </c>
      <c r="B49739" t="s">
        <v>357</v>
      </c>
      <c r="C49739">
        <v>2019</v>
      </c>
      <c r="D49739">
        <v>4</v>
      </c>
      <c r="E49739" s="1">
        <v>4.6500000000000004</v>
      </c>
    </row>
    <row r="49740" spans="1:5" x14ac:dyDescent="0.25">
      <c r="A49740">
        <v>44420</v>
      </c>
      <c r="B49740" t="s">
        <v>357</v>
      </c>
      <c r="C49740">
        <v>2019</v>
      </c>
      <c r="D49740">
        <v>1</v>
      </c>
      <c r="E49740" s="1">
        <v>4.7300000000000004</v>
      </c>
    </row>
    <row r="49741" spans="1:5" x14ac:dyDescent="0.25">
      <c r="A49741">
        <v>44420</v>
      </c>
      <c r="B49741" t="s">
        <v>357</v>
      </c>
      <c r="C49741">
        <v>2019</v>
      </c>
      <c r="D49741">
        <v>2</v>
      </c>
      <c r="E49741" s="1">
        <v>4.6399999999999997</v>
      </c>
    </row>
    <row r="49742" spans="1:5" x14ac:dyDescent="0.25">
      <c r="A49742">
        <v>44420</v>
      </c>
      <c r="B49742" t="s">
        <v>357</v>
      </c>
      <c r="C49742">
        <v>2019</v>
      </c>
      <c r="D49742">
        <v>3</v>
      </c>
      <c r="E49742" s="1">
        <v>4.66</v>
      </c>
    </row>
    <row r="49743" spans="1:5" x14ac:dyDescent="0.25">
      <c r="A49743">
        <v>44420</v>
      </c>
      <c r="B49743" t="s">
        <v>357</v>
      </c>
      <c r="C49743">
        <v>2020</v>
      </c>
      <c r="D49743">
        <v>4</v>
      </c>
      <c r="E49743" s="1">
        <v>4.6500000000000004</v>
      </c>
    </row>
    <row r="49744" spans="1:5" x14ac:dyDescent="0.25">
      <c r="A49744">
        <v>44420</v>
      </c>
      <c r="B49744" t="s">
        <v>357</v>
      </c>
      <c r="C49744">
        <v>2020</v>
      </c>
      <c r="D49744">
        <v>1</v>
      </c>
      <c r="E49744" s="1">
        <v>4.71</v>
      </c>
    </row>
    <row r="49745" spans="1:5" x14ac:dyDescent="0.25">
      <c r="A49745">
        <v>44420</v>
      </c>
      <c r="B49745" t="s">
        <v>357</v>
      </c>
      <c r="C49745">
        <v>2020</v>
      </c>
      <c r="D49745">
        <v>2</v>
      </c>
      <c r="E49745" s="1">
        <v>4.66</v>
      </c>
    </row>
    <row r="49746" spans="1:5" x14ac:dyDescent="0.25">
      <c r="A49746">
        <v>44420</v>
      </c>
      <c r="B49746" t="s">
        <v>357</v>
      </c>
      <c r="C49746">
        <v>2020</v>
      </c>
      <c r="D49746">
        <v>3</v>
      </c>
      <c r="E49746" s="1">
        <v>4.6500000000000004</v>
      </c>
    </row>
    <row r="49747" spans="1:5" x14ac:dyDescent="0.25">
      <c r="A49747">
        <v>44420</v>
      </c>
      <c r="B49747" t="s">
        <v>357</v>
      </c>
      <c r="C49747">
        <v>2021</v>
      </c>
      <c r="D49747">
        <v>4</v>
      </c>
      <c r="E49747" s="1">
        <v>4.63</v>
      </c>
    </row>
    <row r="49748" spans="1:5" x14ac:dyDescent="0.25">
      <c r="A49748">
        <v>44420</v>
      </c>
      <c r="B49748" t="s">
        <v>357</v>
      </c>
      <c r="C49748">
        <v>2021</v>
      </c>
      <c r="D49748">
        <v>1</v>
      </c>
      <c r="E49748" s="1">
        <v>4.67</v>
      </c>
    </row>
    <row r="49749" spans="1:5" x14ac:dyDescent="0.25">
      <c r="A49749">
        <v>44420</v>
      </c>
      <c r="B49749" t="s">
        <v>357</v>
      </c>
      <c r="C49749">
        <v>2021</v>
      </c>
      <c r="D49749">
        <v>2</v>
      </c>
      <c r="E49749" s="1">
        <v>4.6399999999999997</v>
      </c>
    </row>
    <row r="49750" spans="1:5" x14ac:dyDescent="0.25">
      <c r="A49750">
        <v>44420</v>
      </c>
      <c r="B49750" t="s">
        <v>357</v>
      </c>
      <c r="C49750">
        <v>2021</v>
      </c>
      <c r="D49750">
        <v>3</v>
      </c>
      <c r="E49750" s="1">
        <v>4.63</v>
      </c>
    </row>
    <row r="49751" spans="1:5" x14ac:dyDescent="0.25">
      <c r="A49751">
        <v>44420</v>
      </c>
      <c r="B49751" t="s">
        <v>357</v>
      </c>
      <c r="C49751">
        <v>2022</v>
      </c>
      <c r="D49751">
        <v>4</v>
      </c>
      <c r="E49751" s="1">
        <v>4.6500000000000004</v>
      </c>
    </row>
    <row r="49752" spans="1:5" x14ac:dyDescent="0.25">
      <c r="A49752">
        <v>44420</v>
      </c>
      <c r="B49752" t="s">
        <v>357</v>
      </c>
      <c r="C49752">
        <v>2022</v>
      </c>
      <c r="D49752">
        <v>1</v>
      </c>
      <c r="E49752" s="1">
        <v>4.7</v>
      </c>
    </row>
    <row r="49753" spans="1:5" x14ac:dyDescent="0.25">
      <c r="A49753">
        <v>44420</v>
      </c>
      <c r="B49753" t="s">
        <v>357</v>
      </c>
      <c r="C49753">
        <v>2022</v>
      </c>
      <c r="D49753">
        <v>2</v>
      </c>
      <c r="E49753" s="1">
        <v>4.6399999999999997</v>
      </c>
    </row>
    <row r="49754" spans="1:5" x14ac:dyDescent="0.25">
      <c r="A49754">
        <v>44420</v>
      </c>
      <c r="B49754" t="s">
        <v>357</v>
      </c>
      <c r="C49754">
        <v>2022</v>
      </c>
      <c r="D49754">
        <v>3</v>
      </c>
      <c r="E49754" s="1">
        <v>4.67</v>
      </c>
    </row>
    <row r="49755" spans="1:5" x14ac:dyDescent="0.25">
      <c r="A49755">
        <v>44420</v>
      </c>
      <c r="B49755" t="s">
        <v>357</v>
      </c>
      <c r="C49755">
        <v>2023</v>
      </c>
      <c r="D49755">
        <v>4</v>
      </c>
      <c r="E49755" s="1">
        <v>4.7</v>
      </c>
    </row>
    <row r="49756" spans="1:5" x14ac:dyDescent="0.25">
      <c r="A49756">
        <v>44420</v>
      </c>
      <c r="B49756" t="s">
        <v>357</v>
      </c>
      <c r="C49756">
        <v>2023</v>
      </c>
      <c r="D49756">
        <v>1</v>
      </c>
      <c r="E49756" s="1">
        <v>4.78</v>
      </c>
    </row>
    <row r="49757" spans="1:5" x14ac:dyDescent="0.25">
      <c r="A49757">
        <v>44420</v>
      </c>
      <c r="B49757" t="s">
        <v>357</v>
      </c>
      <c r="C49757">
        <v>2023</v>
      </c>
      <c r="D49757">
        <v>2</v>
      </c>
      <c r="E49757" s="1">
        <v>4.74</v>
      </c>
    </row>
    <row r="49758" spans="1:5" x14ac:dyDescent="0.25">
      <c r="A49758">
        <v>44420</v>
      </c>
      <c r="B49758" t="s">
        <v>357</v>
      </c>
      <c r="C49758">
        <v>2023</v>
      </c>
      <c r="D49758">
        <v>3</v>
      </c>
      <c r="E49758" s="1">
        <v>4.72</v>
      </c>
    </row>
    <row r="49759" spans="1:5" x14ac:dyDescent="0.25">
      <c r="A49759">
        <v>44420</v>
      </c>
      <c r="B49759" t="s">
        <v>357</v>
      </c>
      <c r="C49759">
        <v>2024</v>
      </c>
      <c r="D49759">
        <v>4</v>
      </c>
      <c r="E49759" s="1">
        <v>4.75</v>
      </c>
    </row>
    <row r="49760" spans="1:5" x14ac:dyDescent="0.25">
      <c r="A49760">
        <v>44420</v>
      </c>
      <c r="B49760" t="s">
        <v>357</v>
      </c>
      <c r="C49760">
        <v>2024</v>
      </c>
      <c r="D49760">
        <v>1</v>
      </c>
      <c r="E49760" s="1">
        <v>4.79</v>
      </c>
    </row>
    <row r="49761" spans="1:5" x14ac:dyDescent="0.25">
      <c r="A49761">
        <v>44420</v>
      </c>
      <c r="B49761" t="s">
        <v>357</v>
      </c>
      <c r="C49761">
        <v>2024</v>
      </c>
      <c r="D49761">
        <v>2</v>
      </c>
      <c r="E49761" s="1">
        <v>4.74</v>
      </c>
    </row>
    <row r="49762" spans="1:5" x14ac:dyDescent="0.25">
      <c r="A49762">
        <v>44420</v>
      </c>
      <c r="B49762" t="s">
        <v>357</v>
      </c>
      <c r="C49762">
        <v>2024</v>
      </c>
      <c r="D49762">
        <v>3</v>
      </c>
      <c r="E49762" s="1">
        <v>4.76</v>
      </c>
    </row>
    <row r="49763" spans="1:5" x14ac:dyDescent="0.25">
      <c r="A49763">
        <v>44420</v>
      </c>
      <c r="B49763" t="s">
        <v>357</v>
      </c>
      <c r="C49763">
        <v>2025</v>
      </c>
      <c r="D49763">
        <v>4</v>
      </c>
      <c r="E49763" s="1">
        <v>4.8600000000000003</v>
      </c>
    </row>
    <row r="49764" spans="1:5" x14ac:dyDescent="0.25">
      <c r="A49764">
        <v>44420</v>
      </c>
      <c r="B49764" t="s">
        <v>357</v>
      </c>
      <c r="C49764">
        <v>2025</v>
      </c>
      <c r="D49764">
        <v>1</v>
      </c>
      <c r="E49764" s="1">
        <v>4.9000000000000004</v>
      </c>
    </row>
    <row r="49765" spans="1:5" x14ac:dyDescent="0.25">
      <c r="A49765">
        <v>44420</v>
      </c>
      <c r="B49765" t="s">
        <v>357</v>
      </c>
      <c r="C49765">
        <v>2025</v>
      </c>
      <c r="D49765">
        <v>2</v>
      </c>
      <c r="E49765" s="1">
        <v>4.7699999999999996</v>
      </c>
    </row>
    <row r="49766" spans="1:5" x14ac:dyDescent="0.25">
      <c r="A49766">
        <v>44420</v>
      </c>
      <c r="B49766" t="s">
        <v>357</v>
      </c>
      <c r="C49766">
        <v>2025</v>
      </c>
      <c r="D49766">
        <v>3</v>
      </c>
      <c r="E49766" s="1">
        <v>4.83</v>
      </c>
    </row>
    <row r="49767" spans="1:5" x14ac:dyDescent="0.25">
      <c r="A49767">
        <v>44700</v>
      </c>
      <c r="B49767" t="s">
        <v>358</v>
      </c>
      <c r="C49767">
        <v>1991</v>
      </c>
      <c r="D49767">
        <v>1</v>
      </c>
      <c r="E49767" s="1">
        <v>0.96</v>
      </c>
    </row>
    <row r="49768" spans="1:5" x14ac:dyDescent="0.25">
      <c r="A49768">
        <v>44700</v>
      </c>
      <c r="B49768" t="s">
        <v>358</v>
      </c>
      <c r="C49768">
        <v>1991</v>
      </c>
      <c r="D49768">
        <v>2</v>
      </c>
      <c r="E49768" s="1">
        <v>0.91</v>
      </c>
    </row>
    <row r="49769" spans="1:5" x14ac:dyDescent="0.25">
      <c r="A49769">
        <v>44700</v>
      </c>
      <c r="B49769" t="s">
        <v>358</v>
      </c>
      <c r="C49769">
        <v>1991</v>
      </c>
      <c r="D49769">
        <v>3</v>
      </c>
      <c r="E49769" s="1">
        <v>0.95</v>
      </c>
    </row>
    <row r="49770" spans="1:5" x14ac:dyDescent="0.25">
      <c r="A49770">
        <v>44700</v>
      </c>
      <c r="B49770" t="s">
        <v>358</v>
      </c>
      <c r="C49770">
        <v>1992</v>
      </c>
      <c r="D49770">
        <v>4</v>
      </c>
      <c r="E49770" s="1">
        <v>0.98</v>
      </c>
    </row>
    <row r="49771" spans="1:5" x14ac:dyDescent="0.25">
      <c r="A49771">
        <v>44700</v>
      </c>
      <c r="B49771" t="s">
        <v>358</v>
      </c>
      <c r="C49771">
        <v>1992</v>
      </c>
      <c r="D49771">
        <v>1</v>
      </c>
      <c r="E49771" s="1">
        <v>0.97</v>
      </c>
    </row>
    <row r="49772" spans="1:5" x14ac:dyDescent="0.25">
      <c r="A49772">
        <v>44700</v>
      </c>
      <c r="B49772" t="s">
        <v>358</v>
      </c>
      <c r="C49772">
        <v>1992</v>
      </c>
      <c r="D49772">
        <v>2</v>
      </c>
      <c r="E49772" s="1">
        <v>0.96</v>
      </c>
    </row>
    <row r="49773" spans="1:5" x14ac:dyDescent="0.25">
      <c r="A49773">
        <v>44700</v>
      </c>
      <c r="B49773" t="s">
        <v>358</v>
      </c>
      <c r="C49773">
        <v>1992</v>
      </c>
      <c r="D49773">
        <v>3</v>
      </c>
      <c r="E49773" s="1">
        <v>0.97</v>
      </c>
    </row>
    <row r="49774" spans="1:5" x14ac:dyDescent="0.25">
      <c r="A49774">
        <v>44700</v>
      </c>
      <c r="B49774" t="s">
        <v>358</v>
      </c>
      <c r="C49774">
        <v>1993</v>
      </c>
      <c r="D49774">
        <v>4</v>
      </c>
      <c r="E49774" s="1">
        <v>0.96</v>
      </c>
    </row>
    <row r="49775" spans="1:5" x14ac:dyDescent="0.25">
      <c r="A49775">
        <v>44700</v>
      </c>
      <c r="B49775" t="s">
        <v>358</v>
      </c>
      <c r="C49775">
        <v>1993</v>
      </c>
      <c r="D49775">
        <v>1</v>
      </c>
      <c r="E49775" s="1">
        <v>1.02</v>
      </c>
    </row>
    <row r="49776" spans="1:5" x14ac:dyDescent="0.25">
      <c r="A49776">
        <v>44700</v>
      </c>
      <c r="B49776" t="s">
        <v>358</v>
      </c>
      <c r="C49776">
        <v>1993</v>
      </c>
      <c r="D49776">
        <v>2</v>
      </c>
      <c r="E49776" s="1">
        <v>0.97</v>
      </c>
    </row>
    <row r="49777" spans="1:5" x14ac:dyDescent="0.25">
      <c r="A49777">
        <v>44700</v>
      </c>
      <c r="B49777" t="s">
        <v>358</v>
      </c>
      <c r="C49777">
        <v>1993</v>
      </c>
      <c r="D49777">
        <v>3</v>
      </c>
      <c r="E49777" s="1">
        <v>0.97</v>
      </c>
    </row>
    <row r="49778" spans="1:5" x14ac:dyDescent="0.25">
      <c r="A49778">
        <v>44700</v>
      </c>
      <c r="B49778" t="s">
        <v>358</v>
      </c>
      <c r="C49778">
        <v>1994</v>
      </c>
      <c r="D49778">
        <v>4</v>
      </c>
      <c r="E49778" s="1">
        <v>0.96</v>
      </c>
    </row>
    <row r="49779" spans="1:5" x14ac:dyDescent="0.25">
      <c r="A49779">
        <v>44700</v>
      </c>
      <c r="B49779" t="s">
        <v>358</v>
      </c>
      <c r="C49779">
        <v>1994</v>
      </c>
      <c r="D49779">
        <v>1</v>
      </c>
      <c r="E49779" s="1">
        <v>1.01</v>
      </c>
    </row>
    <row r="49780" spans="1:5" x14ac:dyDescent="0.25">
      <c r="A49780">
        <v>44700</v>
      </c>
      <c r="B49780" t="s">
        <v>358</v>
      </c>
      <c r="C49780">
        <v>1994</v>
      </c>
      <c r="D49780">
        <v>2</v>
      </c>
      <c r="E49780" s="1">
        <v>0.96</v>
      </c>
    </row>
    <row r="49781" spans="1:5" x14ac:dyDescent="0.25">
      <c r="A49781">
        <v>44700</v>
      </c>
      <c r="B49781" t="s">
        <v>358</v>
      </c>
      <c r="C49781">
        <v>1994</v>
      </c>
      <c r="D49781">
        <v>3</v>
      </c>
      <c r="E49781" s="1">
        <v>0.99</v>
      </c>
    </row>
    <row r="49782" spans="1:5" x14ac:dyDescent="0.25">
      <c r="A49782">
        <v>44700</v>
      </c>
      <c r="B49782" t="s">
        <v>358</v>
      </c>
      <c r="C49782">
        <v>1995</v>
      </c>
      <c r="D49782">
        <v>4</v>
      </c>
      <c r="E49782" s="1">
        <v>0.99</v>
      </c>
    </row>
    <row r="49783" spans="1:5" x14ac:dyDescent="0.25">
      <c r="A49783">
        <v>44700</v>
      </c>
      <c r="B49783" t="s">
        <v>358</v>
      </c>
      <c r="C49783">
        <v>1995</v>
      </c>
      <c r="D49783">
        <v>1</v>
      </c>
      <c r="E49783" s="1">
        <v>0</v>
      </c>
    </row>
    <row r="49784" spans="1:5" x14ac:dyDescent="0.25">
      <c r="A49784">
        <v>44700</v>
      </c>
      <c r="B49784" t="s">
        <v>358</v>
      </c>
      <c r="C49784">
        <v>1995</v>
      </c>
      <c r="D49784">
        <v>2</v>
      </c>
      <c r="E49784" s="1">
        <v>1.02</v>
      </c>
    </row>
    <row r="49785" spans="1:5" x14ac:dyDescent="0.25">
      <c r="A49785">
        <v>44700</v>
      </c>
      <c r="B49785" t="s">
        <v>358</v>
      </c>
      <c r="C49785">
        <v>1995</v>
      </c>
      <c r="D49785">
        <v>3</v>
      </c>
      <c r="E49785" s="1">
        <v>1</v>
      </c>
    </row>
    <row r="49786" spans="1:5" x14ac:dyDescent="0.25">
      <c r="A49786">
        <v>44700</v>
      </c>
      <c r="B49786" t="s">
        <v>358</v>
      </c>
      <c r="C49786">
        <v>1996</v>
      </c>
      <c r="D49786">
        <v>4</v>
      </c>
      <c r="E49786" s="1">
        <v>0.99</v>
      </c>
    </row>
    <row r="49787" spans="1:5" x14ac:dyDescent="0.25">
      <c r="A49787">
        <v>44700</v>
      </c>
      <c r="B49787" t="s">
        <v>358</v>
      </c>
      <c r="C49787">
        <v>1996</v>
      </c>
      <c r="D49787">
        <v>1</v>
      </c>
      <c r="E49787" s="1">
        <v>1.04</v>
      </c>
    </row>
    <row r="49788" spans="1:5" x14ac:dyDescent="0.25">
      <c r="A49788">
        <v>44700</v>
      </c>
      <c r="B49788" t="s">
        <v>358</v>
      </c>
      <c r="C49788">
        <v>1996</v>
      </c>
      <c r="D49788">
        <v>2</v>
      </c>
      <c r="E49788" s="1">
        <v>0.98</v>
      </c>
    </row>
    <row r="49789" spans="1:5" x14ac:dyDescent="0.25">
      <c r="A49789">
        <v>44700</v>
      </c>
      <c r="B49789" t="s">
        <v>358</v>
      </c>
      <c r="C49789">
        <v>1996</v>
      </c>
      <c r="D49789">
        <v>3</v>
      </c>
      <c r="E49789" s="1">
        <v>0.97</v>
      </c>
    </row>
    <row r="49790" spans="1:5" x14ac:dyDescent="0.25">
      <c r="A49790">
        <v>44700</v>
      </c>
      <c r="B49790" t="s">
        <v>358</v>
      </c>
      <c r="C49790">
        <v>1997</v>
      </c>
      <c r="D49790">
        <v>4</v>
      </c>
      <c r="E49790" s="1">
        <v>0.98</v>
      </c>
    </row>
    <row r="49791" spans="1:5" x14ac:dyDescent="0.25">
      <c r="A49791">
        <v>44700</v>
      </c>
      <c r="B49791" t="s">
        <v>358</v>
      </c>
      <c r="C49791">
        <v>1997</v>
      </c>
      <c r="D49791">
        <v>1</v>
      </c>
      <c r="E49791" s="1">
        <v>0.99</v>
      </c>
    </row>
    <row r="49792" spans="1:5" x14ac:dyDescent="0.25">
      <c r="A49792">
        <v>44700</v>
      </c>
      <c r="B49792" t="s">
        <v>358</v>
      </c>
      <c r="C49792">
        <v>1997</v>
      </c>
      <c r="D49792">
        <v>2</v>
      </c>
      <c r="E49792" s="1">
        <v>0.95</v>
      </c>
    </row>
    <row r="49793" spans="1:5" x14ac:dyDescent="0.25">
      <c r="A49793">
        <v>44700</v>
      </c>
      <c r="B49793" t="s">
        <v>358</v>
      </c>
      <c r="C49793">
        <v>1997</v>
      </c>
      <c r="D49793">
        <v>3</v>
      </c>
      <c r="E49793" s="1">
        <v>0.93</v>
      </c>
    </row>
    <row r="49794" spans="1:5" x14ac:dyDescent="0.25">
      <c r="A49794">
        <v>44700</v>
      </c>
      <c r="B49794" t="s">
        <v>358</v>
      </c>
      <c r="C49794">
        <v>1998</v>
      </c>
      <c r="D49794">
        <v>4</v>
      </c>
      <c r="E49794" s="1">
        <v>0.95</v>
      </c>
    </row>
    <row r="49795" spans="1:5" x14ac:dyDescent="0.25">
      <c r="A49795">
        <v>44700</v>
      </c>
      <c r="B49795" t="s">
        <v>358</v>
      </c>
      <c r="C49795">
        <v>1998</v>
      </c>
      <c r="D49795">
        <v>1</v>
      </c>
      <c r="E49795" s="1">
        <v>0.95</v>
      </c>
    </row>
    <row r="49796" spans="1:5" x14ac:dyDescent="0.25">
      <c r="A49796">
        <v>44700</v>
      </c>
      <c r="B49796" t="s">
        <v>358</v>
      </c>
      <c r="C49796">
        <v>1998</v>
      </c>
      <c r="D49796">
        <v>2</v>
      </c>
      <c r="E49796" s="1">
        <v>0.91</v>
      </c>
    </row>
    <row r="49797" spans="1:5" x14ac:dyDescent="0.25">
      <c r="A49797">
        <v>44700</v>
      </c>
      <c r="B49797" t="s">
        <v>358</v>
      </c>
      <c r="C49797">
        <v>1998</v>
      </c>
      <c r="D49797">
        <v>3</v>
      </c>
      <c r="E49797" s="1">
        <v>0.9</v>
      </c>
    </row>
    <row r="49798" spans="1:5" x14ac:dyDescent="0.25">
      <c r="A49798">
        <v>44700</v>
      </c>
      <c r="B49798" t="s">
        <v>358</v>
      </c>
      <c r="C49798">
        <v>1999</v>
      </c>
      <c r="D49798">
        <v>4</v>
      </c>
      <c r="E49798" s="1">
        <v>0.91</v>
      </c>
    </row>
    <row r="49799" spans="1:5" x14ac:dyDescent="0.25">
      <c r="A49799">
        <v>44700</v>
      </c>
      <c r="B49799" t="s">
        <v>358</v>
      </c>
      <c r="C49799">
        <v>1999</v>
      </c>
      <c r="D49799">
        <v>1</v>
      </c>
      <c r="E49799" s="1">
        <v>0.92</v>
      </c>
    </row>
    <row r="49800" spans="1:5" x14ac:dyDescent="0.25">
      <c r="A49800">
        <v>44700</v>
      </c>
      <c r="B49800" t="s">
        <v>358</v>
      </c>
      <c r="C49800">
        <v>1999</v>
      </c>
      <c r="D49800">
        <v>2</v>
      </c>
      <c r="E49800" s="1">
        <v>0.89</v>
      </c>
    </row>
    <row r="49801" spans="1:5" x14ac:dyDescent="0.25">
      <c r="A49801">
        <v>44700</v>
      </c>
      <c r="B49801" t="s">
        <v>358</v>
      </c>
      <c r="C49801">
        <v>1999</v>
      </c>
      <c r="D49801">
        <v>3</v>
      </c>
      <c r="E49801" s="1">
        <v>0.88</v>
      </c>
    </row>
    <row r="49802" spans="1:5" x14ac:dyDescent="0.25">
      <c r="A49802">
        <v>44700</v>
      </c>
      <c r="B49802" t="s">
        <v>358</v>
      </c>
      <c r="C49802">
        <v>2000</v>
      </c>
      <c r="D49802">
        <v>4</v>
      </c>
      <c r="E49802" s="1">
        <v>0.89</v>
      </c>
    </row>
    <row r="49803" spans="1:5" x14ac:dyDescent="0.25">
      <c r="A49803">
        <v>44700</v>
      </c>
      <c r="B49803" t="s">
        <v>358</v>
      </c>
      <c r="C49803">
        <v>2000</v>
      </c>
      <c r="D49803">
        <v>1</v>
      </c>
      <c r="E49803" s="1">
        <v>0.91</v>
      </c>
    </row>
    <row r="49804" spans="1:5" x14ac:dyDescent="0.25">
      <c r="A49804">
        <v>44700</v>
      </c>
      <c r="B49804" t="s">
        <v>358</v>
      </c>
      <c r="C49804">
        <v>2000</v>
      </c>
      <c r="D49804">
        <v>2</v>
      </c>
      <c r="E49804" s="1">
        <v>0.87</v>
      </c>
    </row>
    <row r="49805" spans="1:5" x14ac:dyDescent="0.25">
      <c r="A49805">
        <v>44700</v>
      </c>
      <c r="B49805" t="s">
        <v>358</v>
      </c>
      <c r="C49805">
        <v>2000</v>
      </c>
      <c r="D49805">
        <v>3</v>
      </c>
      <c r="E49805" s="1">
        <v>0.87</v>
      </c>
    </row>
    <row r="49806" spans="1:5" x14ac:dyDescent="0.25">
      <c r="A49806">
        <v>44700</v>
      </c>
      <c r="B49806" t="s">
        <v>358</v>
      </c>
      <c r="C49806">
        <v>2001</v>
      </c>
      <c r="D49806">
        <v>4</v>
      </c>
      <c r="E49806" s="1">
        <v>0.87</v>
      </c>
    </row>
    <row r="49807" spans="1:5" x14ac:dyDescent="0.25">
      <c r="A49807">
        <v>44700</v>
      </c>
      <c r="B49807" t="s">
        <v>358</v>
      </c>
      <c r="C49807">
        <v>2001</v>
      </c>
      <c r="D49807">
        <v>1</v>
      </c>
      <c r="E49807" s="1">
        <v>0.89</v>
      </c>
    </row>
    <row r="49808" spans="1:5" x14ac:dyDescent="0.25">
      <c r="A49808">
        <v>44700</v>
      </c>
      <c r="B49808" t="s">
        <v>358</v>
      </c>
      <c r="C49808">
        <v>2001</v>
      </c>
      <c r="D49808">
        <v>2</v>
      </c>
      <c r="E49808" s="1">
        <v>0.87</v>
      </c>
    </row>
    <row r="49809" spans="1:5" x14ac:dyDescent="0.25">
      <c r="A49809">
        <v>44700</v>
      </c>
      <c r="B49809" t="s">
        <v>358</v>
      </c>
      <c r="C49809">
        <v>2001</v>
      </c>
      <c r="D49809">
        <v>3</v>
      </c>
      <c r="E49809" s="1">
        <v>0.87</v>
      </c>
    </row>
    <row r="49810" spans="1:5" x14ac:dyDescent="0.25">
      <c r="A49810">
        <v>44700</v>
      </c>
      <c r="B49810" t="s">
        <v>358</v>
      </c>
      <c r="C49810">
        <v>2002</v>
      </c>
      <c r="D49810">
        <v>4</v>
      </c>
      <c r="E49810" s="1">
        <v>0.9</v>
      </c>
    </row>
    <row r="49811" spans="1:5" x14ac:dyDescent="0.25">
      <c r="A49811">
        <v>44700</v>
      </c>
      <c r="B49811" t="s">
        <v>358</v>
      </c>
      <c r="C49811">
        <v>2002</v>
      </c>
      <c r="D49811">
        <v>1</v>
      </c>
      <c r="E49811" s="1">
        <v>0.9</v>
      </c>
    </row>
    <row r="49812" spans="1:5" x14ac:dyDescent="0.25">
      <c r="A49812">
        <v>44700</v>
      </c>
      <c r="B49812" t="s">
        <v>358</v>
      </c>
      <c r="C49812">
        <v>2002</v>
      </c>
      <c r="D49812">
        <v>2</v>
      </c>
      <c r="E49812" s="1">
        <v>0.87</v>
      </c>
    </row>
    <row r="49813" spans="1:5" x14ac:dyDescent="0.25">
      <c r="A49813">
        <v>44700</v>
      </c>
      <c r="B49813" t="s">
        <v>358</v>
      </c>
      <c r="C49813">
        <v>2002</v>
      </c>
      <c r="D49813">
        <v>3</v>
      </c>
      <c r="E49813" s="1">
        <v>0.86</v>
      </c>
    </row>
    <row r="49814" spans="1:5" x14ac:dyDescent="0.25">
      <c r="A49814">
        <v>44700</v>
      </c>
      <c r="B49814" t="s">
        <v>358</v>
      </c>
      <c r="C49814">
        <v>2003</v>
      </c>
      <c r="D49814">
        <v>4</v>
      </c>
      <c r="E49814" s="1">
        <v>0.87</v>
      </c>
    </row>
    <row r="49815" spans="1:5" x14ac:dyDescent="0.25">
      <c r="A49815">
        <v>44700</v>
      </c>
      <c r="B49815" t="s">
        <v>358</v>
      </c>
      <c r="C49815">
        <v>2003</v>
      </c>
      <c r="D49815">
        <v>1</v>
      </c>
      <c r="E49815" s="1">
        <v>0.89</v>
      </c>
    </row>
    <row r="49816" spans="1:5" x14ac:dyDescent="0.25">
      <c r="A49816">
        <v>44700</v>
      </c>
      <c r="B49816" t="s">
        <v>358</v>
      </c>
      <c r="C49816">
        <v>2003</v>
      </c>
      <c r="D49816">
        <v>2</v>
      </c>
      <c r="E49816" s="1">
        <v>0.86</v>
      </c>
    </row>
    <row r="49817" spans="1:5" x14ac:dyDescent="0.25">
      <c r="A49817">
        <v>44700</v>
      </c>
      <c r="B49817" t="s">
        <v>358</v>
      </c>
      <c r="C49817">
        <v>2003</v>
      </c>
      <c r="D49817">
        <v>3</v>
      </c>
      <c r="E49817" s="1">
        <v>0.85</v>
      </c>
    </row>
    <row r="49818" spans="1:5" x14ac:dyDescent="0.25">
      <c r="A49818">
        <v>44700</v>
      </c>
      <c r="B49818" t="s">
        <v>358</v>
      </c>
      <c r="C49818">
        <v>2004</v>
      </c>
      <c r="D49818">
        <v>4</v>
      </c>
      <c r="E49818" s="1">
        <v>0.86</v>
      </c>
    </row>
    <row r="49819" spans="1:5" x14ac:dyDescent="0.25">
      <c r="A49819">
        <v>44700</v>
      </c>
      <c r="B49819" t="s">
        <v>358</v>
      </c>
      <c r="C49819">
        <v>2004</v>
      </c>
      <c r="D49819">
        <v>1</v>
      </c>
      <c r="E49819" s="1">
        <v>0.87</v>
      </c>
    </row>
    <row r="49820" spans="1:5" x14ac:dyDescent="0.25">
      <c r="A49820">
        <v>44700</v>
      </c>
      <c r="B49820" t="s">
        <v>358</v>
      </c>
      <c r="C49820">
        <v>2004</v>
      </c>
      <c r="D49820">
        <v>2</v>
      </c>
      <c r="E49820" s="1">
        <v>0.85</v>
      </c>
    </row>
    <row r="49821" spans="1:5" x14ac:dyDescent="0.25">
      <c r="A49821">
        <v>44700</v>
      </c>
      <c r="B49821" t="s">
        <v>358</v>
      </c>
      <c r="C49821">
        <v>2004</v>
      </c>
      <c r="D49821">
        <v>3</v>
      </c>
      <c r="E49821" s="1">
        <v>0.84</v>
      </c>
    </row>
    <row r="49822" spans="1:5" x14ac:dyDescent="0.25">
      <c r="A49822">
        <v>44700</v>
      </c>
      <c r="B49822" t="s">
        <v>358</v>
      </c>
      <c r="C49822">
        <v>2005</v>
      </c>
      <c r="D49822">
        <v>4</v>
      </c>
      <c r="E49822" s="1">
        <v>0.84</v>
      </c>
    </row>
    <row r="49823" spans="1:5" x14ac:dyDescent="0.25">
      <c r="A49823">
        <v>44700</v>
      </c>
      <c r="B49823" t="s">
        <v>358</v>
      </c>
      <c r="C49823">
        <v>2005</v>
      </c>
      <c r="D49823">
        <v>1</v>
      </c>
      <c r="E49823" s="1">
        <v>0.86</v>
      </c>
    </row>
    <row r="49824" spans="1:5" x14ac:dyDescent="0.25">
      <c r="A49824">
        <v>44700</v>
      </c>
      <c r="B49824" t="s">
        <v>358</v>
      </c>
      <c r="C49824">
        <v>2005</v>
      </c>
      <c r="D49824">
        <v>2</v>
      </c>
      <c r="E49824" s="1">
        <v>0.84</v>
      </c>
    </row>
    <row r="49825" spans="1:5" x14ac:dyDescent="0.25">
      <c r="A49825">
        <v>44700</v>
      </c>
      <c r="B49825" t="s">
        <v>358</v>
      </c>
      <c r="C49825">
        <v>2005</v>
      </c>
      <c r="D49825">
        <v>3</v>
      </c>
      <c r="E49825" s="1">
        <v>0.85</v>
      </c>
    </row>
    <row r="49826" spans="1:5" x14ac:dyDescent="0.25">
      <c r="A49826">
        <v>44700</v>
      </c>
      <c r="B49826" t="s">
        <v>358</v>
      </c>
      <c r="C49826">
        <v>2006</v>
      </c>
      <c r="D49826">
        <v>4</v>
      </c>
      <c r="E49826" s="1">
        <v>0.87</v>
      </c>
    </row>
    <row r="49827" spans="1:5" x14ac:dyDescent="0.25">
      <c r="A49827">
        <v>44700</v>
      </c>
      <c r="B49827" t="s">
        <v>358</v>
      </c>
      <c r="C49827">
        <v>2006</v>
      </c>
      <c r="D49827">
        <v>1</v>
      </c>
      <c r="E49827" s="1">
        <v>0.91</v>
      </c>
    </row>
    <row r="49828" spans="1:5" x14ac:dyDescent="0.25">
      <c r="A49828">
        <v>44700</v>
      </c>
      <c r="B49828" t="s">
        <v>358</v>
      </c>
      <c r="C49828">
        <v>2006</v>
      </c>
      <c r="D49828">
        <v>2</v>
      </c>
      <c r="E49828" s="1">
        <v>0.9</v>
      </c>
    </row>
    <row r="49829" spans="1:5" x14ac:dyDescent="0.25">
      <c r="A49829">
        <v>44700</v>
      </c>
      <c r="B49829" t="s">
        <v>358</v>
      </c>
      <c r="C49829">
        <v>2006</v>
      </c>
      <c r="D49829">
        <v>3</v>
      </c>
      <c r="E49829" s="1">
        <v>0.93</v>
      </c>
    </row>
    <row r="49830" spans="1:5" x14ac:dyDescent="0.25">
      <c r="A49830">
        <v>44700</v>
      </c>
      <c r="B49830" t="s">
        <v>358</v>
      </c>
      <c r="C49830">
        <v>2007</v>
      </c>
      <c r="D49830">
        <v>4</v>
      </c>
      <c r="E49830" s="1">
        <v>0.93</v>
      </c>
    </row>
    <row r="49831" spans="1:5" x14ac:dyDescent="0.25">
      <c r="A49831">
        <v>44700</v>
      </c>
      <c r="B49831" t="s">
        <v>358</v>
      </c>
      <c r="C49831">
        <v>2007</v>
      </c>
      <c r="D49831">
        <v>1</v>
      </c>
      <c r="E49831" s="1">
        <v>1</v>
      </c>
    </row>
    <row r="49832" spans="1:5" x14ac:dyDescent="0.25">
      <c r="A49832">
        <v>44700</v>
      </c>
      <c r="B49832" t="s">
        <v>358</v>
      </c>
      <c r="C49832">
        <v>2007</v>
      </c>
      <c r="D49832">
        <v>2</v>
      </c>
      <c r="E49832" s="1">
        <v>1.03</v>
      </c>
    </row>
    <row r="49833" spans="1:5" x14ac:dyDescent="0.25">
      <c r="A49833">
        <v>44700</v>
      </c>
      <c r="B49833" t="s">
        <v>358</v>
      </c>
      <c r="C49833">
        <v>2007</v>
      </c>
      <c r="D49833">
        <v>3</v>
      </c>
      <c r="E49833" s="1">
        <v>1.07</v>
      </c>
    </row>
    <row r="49834" spans="1:5" x14ac:dyDescent="0.25">
      <c r="A49834">
        <v>44700</v>
      </c>
      <c r="B49834" t="s">
        <v>358</v>
      </c>
      <c r="C49834">
        <v>2008</v>
      </c>
      <c r="D49834">
        <v>4</v>
      </c>
      <c r="E49834" s="1">
        <v>1.03</v>
      </c>
    </row>
    <row r="49835" spans="1:5" x14ac:dyDescent="0.25">
      <c r="A49835">
        <v>44700</v>
      </c>
      <c r="B49835" t="s">
        <v>358</v>
      </c>
      <c r="C49835">
        <v>2008</v>
      </c>
      <c r="D49835">
        <v>1</v>
      </c>
      <c r="E49835" s="1">
        <v>1.01</v>
      </c>
    </row>
    <row r="49836" spans="1:5" x14ac:dyDescent="0.25">
      <c r="A49836">
        <v>44700</v>
      </c>
      <c r="B49836" t="s">
        <v>358</v>
      </c>
      <c r="C49836">
        <v>2008</v>
      </c>
      <c r="D49836">
        <v>2</v>
      </c>
      <c r="E49836" s="1">
        <v>0.91</v>
      </c>
    </row>
    <row r="49837" spans="1:5" x14ac:dyDescent="0.25">
      <c r="A49837">
        <v>44700</v>
      </c>
      <c r="B49837" t="s">
        <v>358</v>
      </c>
      <c r="C49837">
        <v>2008</v>
      </c>
      <c r="D49837">
        <v>3</v>
      </c>
      <c r="E49837" s="1">
        <v>0.89</v>
      </c>
    </row>
    <row r="49838" spans="1:5" x14ac:dyDescent="0.25">
      <c r="A49838">
        <v>44700</v>
      </c>
      <c r="B49838" t="s">
        <v>358</v>
      </c>
      <c r="C49838">
        <v>2009</v>
      </c>
      <c r="D49838">
        <v>4</v>
      </c>
      <c r="E49838" s="1">
        <v>0.9</v>
      </c>
    </row>
    <row r="49839" spans="1:5" x14ac:dyDescent="0.25">
      <c r="A49839">
        <v>44700</v>
      </c>
      <c r="B49839" t="s">
        <v>358</v>
      </c>
      <c r="C49839">
        <v>2009</v>
      </c>
      <c r="D49839">
        <v>1</v>
      </c>
      <c r="E49839" s="1">
        <v>0.93</v>
      </c>
    </row>
    <row r="49840" spans="1:5" x14ac:dyDescent="0.25">
      <c r="A49840">
        <v>44700</v>
      </c>
      <c r="B49840" t="s">
        <v>358</v>
      </c>
      <c r="C49840">
        <v>2009</v>
      </c>
      <c r="D49840">
        <v>2</v>
      </c>
      <c r="E49840" s="1">
        <v>0.92</v>
      </c>
    </row>
    <row r="49841" spans="1:5" x14ac:dyDescent="0.25">
      <c r="A49841">
        <v>44700</v>
      </c>
      <c r="B49841" t="s">
        <v>358</v>
      </c>
      <c r="C49841">
        <v>2009</v>
      </c>
      <c r="D49841">
        <v>3</v>
      </c>
      <c r="E49841" s="1">
        <v>0.92</v>
      </c>
    </row>
    <row r="49842" spans="1:5" x14ac:dyDescent="0.25">
      <c r="A49842">
        <v>44700</v>
      </c>
      <c r="B49842" t="s">
        <v>358</v>
      </c>
      <c r="C49842">
        <v>2010</v>
      </c>
      <c r="D49842">
        <v>4</v>
      </c>
      <c r="E49842" s="1">
        <v>0.93</v>
      </c>
    </row>
    <row r="49843" spans="1:5" x14ac:dyDescent="0.25">
      <c r="A49843">
        <v>44700</v>
      </c>
      <c r="B49843" t="s">
        <v>358</v>
      </c>
      <c r="C49843">
        <v>2010</v>
      </c>
      <c r="D49843">
        <v>1</v>
      </c>
      <c r="E49843" s="1">
        <v>0.94</v>
      </c>
    </row>
    <row r="49844" spans="1:5" x14ac:dyDescent="0.25">
      <c r="A49844">
        <v>44700</v>
      </c>
      <c r="B49844" t="s">
        <v>358</v>
      </c>
      <c r="C49844">
        <v>2010</v>
      </c>
      <c r="D49844">
        <v>2</v>
      </c>
      <c r="E49844" s="1">
        <v>0.91</v>
      </c>
    </row>
    <row r="49845" spans="1:5" x14ac:dyDescent="0.25">
      <c r="A49845">
        <v>44700</v>
      </c>
      <c r="B49845" t="s">
        <v>358</v>
      </c>
      <c r="C49845">
        <v>2010</v>
      </c>
      <c r="D49845">
        <v>3</v>
      </c>
      <c r="E49845" s="1">
        <v>0.94</v>
      </c>
    </row>
    <row r="49846" spans="1:5" x14ac:dyDescent="0.25">
      <c r="A49846">
        <v>44700</v>
      </c>
      <c r="B49846" t="s">
        <v>358</v>
      </c>
      <c r="C49846">
        <v>2011</v>
      </c>
      <c r="D49846">
        <v>4</v>
      </c>
      <c r="E49846" s="1">
        <v>0.93</v>
      </c>
    </row>
    <row r="49847" spans="1:5" x14ac:dyDescent="0.25">
      <c r="A49847">
        <v>44700</v>
      </c>
      <c r="B49847" t="s">
        <v>358</v>
      </c>
      <c r="C49847">
        <v>2011</v>
      </c>
      <c r="D49847">
        <v>1</v>
      </c>
      <c r="E49847" s="1">
        <v>0.95</v>
      </c>
    </row>
    <row r="49848" spans="1:5" x14ac:dyDescent="0.25">
      <c r="A49848">
        <v>44700</v>
      </c>
      <c r="B49848" t="s">
        <v>358</v>
      </c>
      <c r="C49848">
        <v>2011</v>
      </c>
      <c r="D49848">
        <v>2</v>
      </c>
      <c r="E49848" s="1">
        <v>0.93</v>
      </c>
    </row>
    <row r="49849" spans="1:5" x14ac:dyDescent="0.25">
      <c r="A49849">
        <v>44700</v>
      </c>
      <c r="B49849" t="s">
        <v>358</v>
      </c>
      <c r="C49849">
        <v>2011</v>
      </c>
      <c r="D49849">
        <v>3</v>
      </c>
      <c r="E49849" s="1">
        <v>0.94</v>
      </c>
    </row>
    <row r="49850" spans="1:5" x14ac:dyDescent="0.25">
      <c r="A49850">
        <v>44700</v>
      </c>
      <c r="B49850" t="s">
        <v>358</v>
      </c>
      <c r="C49850">
        <v>2012</v>
      </c>
      <c r="D49850">
        <v>4</v>
      </c>
      <c r="E49850" s="1">
        <v>0.94</v>
      </c>
    </row>
    <row r="49851" spans="1:5" x14ac:dyDescent="0.25">
      <c r="A49851">
        <v>44700</v>
      </c>
      <c r="B49851" t="s">
        <v>358</v>
      </c>
      <c r="C49851">
        <v>2012</v>
      </c>
      <c r="D49851">
        <v>1</v>
      </c>
      <c r="E49851" s="1">
        <v>0.96</v>
      </c>
    </row>
    <row r="49852" spans="1:5" x14ac:dyDescent="0.25">
      <c r="A49852">
        <v>44700</v>
      </c>
      <c r="B49852" t="s">
        <v>358</v>
      </c>
      <c r="C49852">
        <v>2012</v>
      </c>
      <c r="D49852">
        <v>2</v>
      </c>
      <c r="E49852" s="1">
        <v>0.95</v>
      </c>
    </row>
    <row r="49853" spans="1:5" x14ac:dyDescent="0.25">
      <c r="A49853">
        <v>44700</v>
      </c>
      <c r="B49853" t="s">
        <v>358</v>
      </c>
      <c r="C49853">
        <v>2012</v>
      </c>
      <c r="D49853">
        <v>3</v>
      </c>
      <c r="E49853" s="1">
        <v>0.94</v>
      </c>
    </row>
    <row r="49854" spans="1:5" x14ac:dyDescent="0.25">
      <c r="A49854">
        <v>44700</v>
      </c>
      <c r="B49854" t="s">
        <v>358</v>
      </c>
      <c r="C49854">
        <v>2013</v>
      </c>
      <c r="D49854">
        <v>4</v>
      </c>
      <c r="E49854" s="1">
        <v>0.94</v>
      </c>
    </row>
    <row r="49855" spans="1:5" x14ac:dyDescent="0.25">
      <c r="A49855">
        <v>44700</v>
      </c>
      <c r="B49855" t="s">
        <v>358</v>
      </c>
      <c r="C49855">
        <v>2013</v>
      </c>
      <c r="D49855">
        <v>1</v>
      </c>
      <c r="E49855" s="1">
        <v>0.97</v>
      </c>
    </row>
    <row r="49856" spans="1:5" x14ac:dyDescent="0.25">
      <c r="A49856">
        <v>44700</v>
      </c>
      <c r="B49856" t="s">
        <v>358</v>
      </c>
      <c r="C49856">
        <v>2013</v>
      </c>
      <c r="D49856">
        <v>2</v>
      </c>
      <c r="E49856" s="1">
        <v>0.93</v>
      </c>
    </row>
    <row r="49857" spans="1:5" x14ac:dyDescent="0.25">
      <c r="A49857">
        <v>44700</v>
      </c>
      <c r="B49857" t="s">
        <v>358</v>
      </c>
      <c r="C49857">
        <v>2013</v>
      </c>
      <c r="D49857">
        <v>3</v>
      </c>
      <c r="E49857" s="1">
        <v>0.94</v>
      </c>
    </row>
    <row r="49858" spans="1:5" x14ac:dyDescent="0.25">
      <c r="A49858">
        <v>44700</v>
      </c>
      <c r="B49858" t="s">
        <v>358</v>
      </c>
      <c r="C49858">
        <v>2014</v>
      </c>
      <c r="D49858">
        <v>4</v>
      </c>
      <c r="E49858" s="1">
        <v>0.95</v>
      </c>
    </row>
    <row r="49859" spans="1:5" x14ac:dyDescent="0.25">
      <c r="A49859">
        <v>44700</v>
      </c>
      <c r="B49859" t="s">
        <v>358</v>
      </c>
      <c r="C49859">
        <v>2014</v>
      </c>
      <c r="D49859">
        <v>1</v>
      </c>
      <c r="E49859" s="1">
        <v>1</v>
      </c>
    </row>
    <row r="49860" spans="1:5" x14ac:dyDescent="0.25">
      <c r="A49860">
        <v>44700</v>
      </c>
      <c r="B49860" t="s">
        <v>358</v>
      </c>
      <c r="C49860">
        <v>2014</v>
      </c>
      <c r="D49860">
        <v>2</v>
      </c>
      <c r="E49860" s="1">
        <v>0.95</v>
      </c>
    </row>
    <row r="49861" spans="1:5" x14ac:dyDescent="0.25">
      <c r="A49861">
        <v>44700</v>
      </c>
      <c r="B49861" t="s">
        <v>358</v>
      </c>
      <c r="C49861">
        <v>2014</v>
      </c>
      <c r="D49861">
        <v>3</v>
      </c>
      <c r="E49861" s="1">
        <v>0.95</v>
      </c>
    </row>
    <row r="49862" spans="1:5" x14ac:dyDescent="0.25">
      <c r="A49862">
        <v>44700</v>
      </c>
      <c r="B49862" t="s">
        <v>358</v>
      </c>
      <c r="C49862">
        <v>2015</v>
      </c>
      <c r="D49862">
        <v>4</v>
      </c>
      <c r="E49862" s="1">
        <v>0.97</v>
      </c>
    </row>
    <row r="49863" spans="1:5" x14ac:dyDescent="0.25">
      <c r="A49863">
        <v>44700</v>
      </c>
      <c r="B49863" t="s">
        <v>358</v>
      </c>
      <c r="C49863">
        <v>2015</v>
      </c>
      <c r="D49863">
        <v>1</v>
      </c>
      <c r="E49863" s="1">
        <v>0.97</v>
      </c>
    </row>
    <row r="49864" spans="1:5" x14ac:dyDescent="0.25">
      <c r="A49864">
        <v>44700</v>
      </c>
      <c r="B49864" t="s">
        <v>358</v>
      </c>
      <c r="C49864">
        <v>2015</v>
      </c>
      <c r="D49864">
        <v>2</v>
      </c>
      <c r="E49864" s="1">
        <v>0.93</v>
      </c>
    </row>
    <row r="49865" spans="1:5" x14ac:dyDescent="0.25">
      <c r="A49865">
        <v>44700</v>
      </c>
      <c r="B49865" t="s">
        <v>358</v>
      </c>
      <c r="C49865">
        <v>2015</v>
      </c>
      <c r="D49865">
        <v>3</v>
      </c>
      <c r="E49865" s="1">
        <v>0.92</v>
      </c>
    </row>
    <row r="49866" spans="1:5" x14ac:dyDescent="0.25">
      <c r="A49866">
        <v>44700</v>
      </c>
      <c r="B49866" t="s">
        <v>358</v>
      </c>
      <c r="C49866">
        <v>2016</v>
      </c>
      <c r="D49866">
        <v>4</v>
      </c>
      <c r="E49866" s="1">
        <v>0.96</v>
      </c>
    </row>
    <row r="49867" spans="1:5" x14ac:dyDescent="0.25">
      <c r="A49867">
        <v>44700</v>
      </c>
      <c r="B49867" t="s">
        <v>358</v>
      </c>
      <c r="C49867">
        <v>2016</v>
      </c>
      <c r="D49867">
        <v>1</v>
      </c>
      <c r="E49867" s="1">
        <v>0.98</v>
      </c>
    </row>
    <row r="49868" spans="1:5" x14ac:dyDescent="0.25">
      <c r="A49868">
        <v>44700</v>
      </c>
      <c r="B49868" t="s">
        <v>358</v>
      </c>
      <c r="C49868">
        <v>2016</v>
      </c>
      <c r="D49868">
        <v>2</v>
      </c>
      <c r="E49868" s="1">
        <v>0.94</v>
      </c>
    </row>
    <row r="49869" spans="1:5" x14ac:dyDescent="0.25">
      <c r="A49869">
        <v>44700</v>
      </c>
      <c r="B49869" t="s">
        <v>358</v>
      </c>
      <c r="C49869">
        <v>2016</v>
      </c>
      <c r="D49869">
        <v>3</v>
      </c>
      <c r="E49869" s="1">
        <v>0.94</v>
      </c>
    </row>
    <row r="49870" spans="1:5" x14ac:dyDescent="0.25">
      <c r="A49870">
        <v>44700</v>
      </c>
      <c r="B49870" t="s">
        <v>358</v>
      </c>
      <c r="C49870">
        <v>2017</v>
      </c>
      <c r="D49870">
        <v>4</v>
      </c>
      <c r="E49870" s="1">
        <v>0.95</v>
      </c>
    </row>
    <row r="49871" spans="1:5" x14ac:dyDescent="0.25">
      <c r="A49871">
        <v>44700</v>
      </c>
      <c r="B49871" t="s">
        <v>358</v>
      </c>
      <c r="C49871">
        <v>2017</v>
      </c>
      <c r="D49871">
        <v>1</v>
      </c>
      <c r="E49871" s="1">
        <v>0.98</v>
      </c>
    </row>
    <row r="49872" spans="1:5" x14ac:dyDescent="0.25">
      <c r="A49872">
        <v>44700</v>
      </c>
      <c r="B49872" t="s">
        <v>358</v>
      </c>
      <c r="C49872">
        <v>2017</v>
      </c>
      <c r="D49872">
        <v>2</v>
      </c>
      <c r="E49872" s="1">
        <v>0.93</v>
      </c>
    </row>
    <row r="49873" spans="1:5" x14ac:dyDescent="0.25">
      <c r="A49873">
        <v>44700</v>
      </c>
      <c r="B49873" t="s">
        <v>358</v>
      </c>
      <c r="C49873">
        <v>2017</v>
      </c>
      <c r="D49873">
        <v>3</v>
      </c>
      <c r="E49873" s="1">
        <v>0.94</v>
      </c>
    </row>
    <row r="49874" spans="1:5" x14ac:dyDescent="0.25">
      <c r="A49874">
        <v>44700</v>
      </c>
      <c r="B49874" t="s">
        <v>358</v>
      </c>
      <c r="C49874">
        <v>2018</v>
      </c>
      <c r="D49874">
        <v>4</v>
      </c>
      <c r="E49874" s="1">
        <v>0.96</v>
      </c>
    </row>
    <row r="49875" spans="1:5" x14ac:dyDescent="0.25">
      <c r="A49875">
        <v>44700</v>
      </c>
      <c r="B49875" t="s">
        <v>358</v>
      </c>
      <c r="C49875">
        <v>2018</v>
      </c>
      <c r="D49875">
        <v>1</v>
      </c>
      <c r="E49875" s="1">
        <v>0.98</v>
      </c>
    </row>
    <row r="49876" spans="1:5" x14ac:dyDescent="0.25">
      <c r="A49876">
        <v>44700</v>
      </c>
      <c r="B49876" t="s">
        <v>358</v>
      </c>
      <c r="C49876">
        <v>2018</v>
      </c>
      <c r="D49876">
        <v>2</v>
      </c>
      <c r="E49876" s="1">
        <v>0.95</v>
      </c>
    </row>
    <row r="49877" spans="1:5" x14ac:dyDescent="0.25">
      <c r="A49877">
        <v>44700</v>
      </c>
      <c r="B49877" t="s">
        <v>358</v>
      </c>
      <c r="C49877">
        <v>2018</v>
      </c>
      <c r="D49877">
        <v>3</v>
      </c>
      <c r="E49877" s="1">
        <v>0.96</v>
      </c>
    </row>
    <row r="49878" spans="1:5" x14ac:dyDescent="0.25">
      <c r="A49878">
        <v>44700</v>
      </c>
      <c r="B49878" t="s">
        <v>358</v>
      </c>
      <c r="C49878">
        <v>2019</v>
      </c>
      <c r="D49878">
        <v>4</v>
      </c>
      <c r="E49878" s="1">
        <v>0.97</v>
      </c>
    </row>
    <row r="49879" spans="1:5" x14ac:dyDescent="0.25">
      <c r="A49879">
        <v>44700</v>
      </c>
      <c r="B49879" t="s">
        <v>358</v>
      </c>
      <c r="C49879">
        <v>2019</v>
      </c>
      <c r="D49879">
        <v>1</v>
      </c>
      <c r="E49879" s="1">
        <v>1.02</v>
      </c>
    </row>
    <row r="49880" spans="1:5" x14ac:dyDescent="0.25">
      <c r="A49880">
        <v>44700</v>
      </c>
      <c r="B49880" t="s">
        <v>358</v>
      </c>
      <c r="C49880">
        <v>2019</v>
      </c>
      <c r="D49880">
        <v>2</v>
      </c>
      <c r="E49880" s="1">
        <v>0.95</v>
      </c>
    </row>
    <row r="49881" spans="1:5" x14ac:dyDescent="0.25">
      <c r="A49881">
        <v>44700</v>
      </c>
      <c r="B49881" t="s">
        <v>358</v>
      </c>
      <c r="C49881">
        <v>2019</v>
      </c>
      <c r="D49881">
        <v>3</v>
      </c>
      <c r="E49881" s="1">
        <v>0.95</v>
      </c>
    </row>
    <row r="49882" spans="1:5" x14ac:dyDescent="0.25">
      <c r="A49882">
        <v>44700</v>
      </c>
      <c r="B49882" t="s">
        <v>358</v>
      </c>
      <c r="C49882">
        <v>2020</v>
      </c>
      <c r="D49882">
        <v>4</v>
      </c>
      <c r="E49882" s="1">
        <v>0.98</v>
      </c>
    </row>
    <row r="49883" spans="1:5" x14ac:dyDescent="0.25">
      <c r="A49883">
        <v>44700</v>
      </c>
      <c r="B49883" t="s">
        <v>358</v>
      </c>
      <c r="C49883">
        <v>2020</v>
      </c>
      <c r="D49883">
        <v>1</v>
      </c>
      <c r="E49883" s="1">
        <v>1.02</v>
      </c>
    </row>
    <row r="49884" spans="1:5" x14ac:dyDescent="0.25">
      <c r="A49884">
        <v>44700</v>
      </c>
      <c r="B49884" t="s">
        <v>358</v>
      </c>
      <c r="C49884">
        <v>2020</v>
      </c>
      <c r="D49884">
        <v>2</v>
      </c>
      <c r="E49884" s="1">
        <v>1.01</v>
      </c>
    </row>
    <row r="49885" spans="1:5" x14ac:dyDescent="0.25">
      <c r="A49885">
        <v>44700</v>
      </c>
      <c r="B49885" t="s">
        <v>358</v>
      </c>
      <c r="C49885">
        <v>2020</v>
      </c>
      <c r="D49885">
        <v>3</v>
      </c>
      <c r="E49885" s="1">
        <v>0.95</v>
      </c>
    </row>
    <row r="49886" spans="1:5" x14ac:dyDescent="0.25">
      <c r="A49886">
        <v>44700</v>
      </c>
      <c r="B49886" t="s">
        <v>358</v>
      </c>
      <c r="C49886">
        <v>2021</v>
      </c>
      <c r="D49886">
        <v>4</v>
      </c>
      <c r="E49886" s="1">
        <v>0.95</v>
      </c>
    </row>
    <row r="49887" spans="1:5" x14ac:dyDescent="0.25">
      <c r="A49887">
        <v>44700</v>
      </c>
      <c r="B49887" t="s">
        <v>358</v>
      </c>
      <c r="C49887">
        <v>2021</v>
      </c>
      <c r="D49887">
        <v>1</v>
      </c>
      <c r="E49887" s="1">
        <v>0.99</v>
      </c>
    </row>
    <row r="49888" spans="1:5" x14ac:dyDescent="0.25">
      <c r="A49888">
        <v>44700</v>
      </c>
      <c r="B49888" t="s">
        <v>358</v>
      </c>
      <c r="C49888">
        <v>2021</v>
      </c>
      <c r="D49888">
        <v>2</v>
      </c>
      <c r="E49888" s="1">
        <v>0.96</v>
      </c>
    </row>
    <row r="49889" spans="1:5" x14ac:dyDescent="0.25">
      <c r="A49889">
        <v>44700</v>
      </c>
      <c r="B49889" t="s">
        <v>358</v>
      </c>
      <c r="C49889">
        <v>2021</v>
      </c>
      <c r="D49889">
        <v>3</v>
      </c>
      <c r="E49889" s="1">
        <v>0.96</v>
      </c>
    </row>
    <row r="49890" spans="1:5" x14ac:dyDescent="0.25">
      <c r="A49890">
        <v>44700</v>
      </c>
      <c r="B49890" t="s">
        <v>358</v>
      </c>
      <c r="C49890">
        <v>2022</v>
      </c>
      <c r="D49890">
        <v>4</v>
      </c>
      <c r="E49890" s="1">
        <v>0.96</v>
      </c>
    </row>
    <row r="49891" spans="1:5" x14ac:dyDescent="0.25">
      <c r="A49891">
        <v>44700</v>
      </c>
      <c r="B49891" t="s">
        <v>358</v>
      </c>
      <c r="C49891">
        <v>2022</v>
      </c>
      <c r="D49891">
        <v>1</v>
      </c>
      <c r="E49891" s="1">
        <v>1.01</v>
      </c>
    </row>
    <row r="49892" spans="1:5" x14ac:dyDescent="0.25">
      <c r="A49892">
        <v>44700</v>
      </c>
      <c r="B49892" t="s">
        <v>358</v>
      </c>
      <c r="C49892">
        <v>2022</v>
      </c>
      <c r="D49892">
        <v>2</v>
      </c>
      <c r="E49892" s="1">
        <v>0.98</v>
      </c>
    </row>
    <row r="49893" spans="1:5" x14ac:dyDescent="0.25">
      <c r="A49893">
        <v>44700</v>
      </c>
      <c r="B49893" t="s">
        <v>358</v>
      </c>
      <c r="C49893">
        <v>2022</v>
      </c>
      <c r="D49893">
        <v>3</v>
      </c>
      <c r="E49893" s="1">
        <v>1.04</v>
      </c>
    </row>
    <row r="49894" spans="1:5" x14ac:dyDescent="0.25">
      <c r="A49894">
        <v>44700</v>
      </c>
      <c r="B49894" t="s">
        <v>358</v>
      </c>
      <c r="C49894">
        <v>2023</v>
      </c>
      <c r="D49894">
        <v>4</v>
      </c>
      <c r="E49894" s="1">
        <v>1.1100000000000001</v>
      </c>
    </row>
    <row r="49895" spans="1:5" x14ac:dyDescent="0.25">
      <c r="A49895">
        <v>44700</v>
      </c>
      <c r="B49895" t="s">
        <v>358</v>
      </c>
      <c r="C49895">
        <v>2023</v>
      </c>
      <c r="D49895">
        <v>1</v>
      </c>
      <c r="E49895" s="1">
        <v>1.1399999999999999</v>
      </c>
    </row>
    <row r="49896" spans="1:5" x14ac:dyDescent="0.25">
      <c r="A49896">
        <v>44700</v>
      </c>
      <c r="B49896" t="s">
        <v>358</v>
      </c>
      <c r="C49896">
        <v>2023</v>
      </c>
      <c r="D49896">
        <v>2</v>
      </c>
      <c r="E49896" s="1">
        <v>1.1299999999999999</v>
      </c>
    </row>
    <row r="49897" spans="1:5" x14ac:dyDescent="0.25">
      <c r="A49897">
        <v>44700</v>
      </c>
      <c r="B49897" t="s">
        <v>358</v>
      </c>
      <c r="C49897">
        <v>2023</v>
      </c>
      <c r="D49897">
        <v>3</v>
      </c>
      <c r="E49897" s="1">
        <v>1.1399999999999999</v>
      </c>
    </row>
    <row r="49898" spans="1:5" x14ac:dyDescent="0.25">
      <c r="A49898">
        <v>44700</v>
      </c>
      <c r="B49898" t="s">
        <v>358</v>
      </c>
      <c r="C49898">
        <v>2024</v>
      </c>
      <c r="D49898">
        <v>4</v>
      </c>
      <c r="E49898" s="1">
        <v>1.24</v>
      </c>
    </row>
    <row r="49899" spans="1:5" x14ac:dyDescent="0.25">
      <c r="A49899">
        <v>44700</v>
      </c>
      <c r="B49899" t="s">
        <v>358</v>
      </c>
      <c r="C49899">
        <v>2024</v>
      </c>
      <c r="D49899">
        <v>1</v>
      </c>
      <c r="E49899" s="1">
        <v>1.2</v>
      </c>
    </row>
    <row r="49900" spans="1:5" x14ac:dyDescent="0.25">
      <c r="A49900">
        <v>44700</v>
      </c>
      <c r="B49900" t="s">
        <v>358</v>
      </c>
      <c r="C49900">
        <v>2024</v>
      </c>
      <c r="D49900">
        <v>2</v>
      </c>
      <c r="E49900" s="1">
        <v>1.1299999999999999</v>
      </c>
    </row>
    <row r="49901" spans="1:5" x14ac:dyDescent="0.25">
      <c r="A49901">
        <v>44700</v>
      </c>
      <c r="B49901" t="s">
        <v>358</v>
      </c>
      <c r="C49901">
        <v>2024</v>
      </c>
      <c r="D49901">
        <v>3</v>
      </c>
      <c r="E49901" s="1">
        <v>1.17</v>
      </c>
    </row>
    <row r="49902" spans="1:5" x14ac:dyDescent="0.25">
      <c r="A49902">
        <v>44700</v>
      </c>
      <c r="B49902" t="s">
        <v>358</v>
      </c>
      <c r="C49902">
        <v>2025</v>
      </c>
      <c r="D49902">
        <v>4</v>
      </c>
      <c r="E49902" s="1">
        <v>1.21</v>
      </c>
    </row>
    <row r="49903" spans="1:5" x14ac:dyDescent="0.25">
      <c r="A49903">
        <v>44700</v>
      </c>
      <c r="B49903" t="s">
        <v>358</v>
      </c>
      <c r="C49903">
        <v>2025</v>
      </c>
      <c r="D49903">
        <v>1</v>
      </c>
      <c r="E49903" s="1">
        <v>1.3</v>
      </c>
    </row>
    <row r="49904" spans="1:5" x14ac:dyDescent="0.25">
      <c r="A49904">
        <v>44700</v>
      </c>
      <c r="B49904" t="s">
        <v>358</v>
      </c>
      <c r="C49904">
        <v>2025</v>
      </c>
      <c r="D49904">
        <v>2</v>
      </c>
      <c r="E49904" s="1">
        <v>1.22</v>
      </c>
    </row>
    <row r="49905" spans="1:5" x14ac:dyDescent="0.25">
      <c r="A49905">
        <v>44700</v>
      </c>
      <c r="B49905" t="s">
        <v>358</v>
      </c>
      <c r="C49905">
        <v>2025</v>
      </c>
      <c r="D49905">
        <v>3</v>
      </c>
      <c r="E49905" s="1">
        <v>1.29</v>
      </c>
    </row>
    <row r="49906" spans="1:5" x14ac:dyDescent="0.25">
      <c r="A49906">
        <v>44940</v>
      </c>
      <c r="B49906" t="s">
        <v>359</v>
      </c>
      <c r="C49906">
        <v>1991</v>
      </c>
      <c r="D49906">
        <v>1</v>
      </c>
      <c r="E49906" s="1">
        <v>9.5</v>
      </c>
    </row>
    <row r="49907" spans="1:5" x14ac:dyDescent="0.25">
      <c r="A49907">
        <v>44940</v>
      </c>
      <c r="B49907" t="s">
        <v>359</v>
      </c>
      <c r="C49907">
        <v>1991</v>
      </c>
      <c r="D49907">
        <v>2</v>
      </c>
      <c r="E49907" s="1">
        <v>7.85</v>
      </c>
    </row>
    <row r="49908" spans="1:5" x14ac:dyDescent="0.25">
      <c r="A49908">
        <v>44940</v>
      </c>
      <c r="B49908" t="s">
        <v>359</v>
      </c>
      <c r="C49908">
        <v>1991</v>
      </c>
      <c r="D49908">
        <v>3</v>
      </c>
      <c r="E49908" s="1">
        <v>7.83</v>
      </c>
    </row>
    <row r="49909" spans="1:5" x14ac:dyDescent="0.25">
      <c r="A49909">
        <v>44940</v>
      </c>
      <c r="B49909" t="s">
        <v>359</v>
      </c>
      <c r="C49909">
        <v>1992</v>
      </c>
      <c r="D49909">
        <v>4</v>
      </c>
      <c r="E49909" s="1">
        <v>7.69</v>
      </c>
    </row>
    <row r="49910" spans="1:5" x14ac:dyDescent="0.25">
      <c r="A49910">
        <v>44940</v>
      </c>
      <c r="B49910" t="s">
        <v>359</v>
      </c>
      <c r="C49910">
        <v>1992</v>
      </c>
      <c r="D49910">
        <v>1</v>
      </c>
      <c r="E49910" s="1">
        <v>7.41</v>
      </c>
    </row>
    <row r="49911" spans="1:5" x14ac:dyDescent="0.25">
      <c r="A49911">
        <v>44940</v>
      </c>
      <c r="B49911" t="s">
        <v>359</v>
      </c>
      <c r="C49911">
        <v>1992</v>
      </c>
      <c r="D49911">
        <v>2</v>
      </c>
      <c r="E49911" s="1">
        <v>7.14</v>
      </c>
    </row>
    <row r="49912" spans="1:5" x14ac:dyDescent="0.25">
      <c r="A49912">
        <v>44940</v>
      </c>
      <c r="B49912" t="s">
        <v>359</v>
      </c>
      <c r="C49912">
        <v>1992</v>
      </c>
      <c r="D49912">
        <v>3</v>
      </c>
      <c r="E49912" s="1">
        <v>7.05</v>
      </c>
    </row>
    <row r="49913" spans="1:5" x14ac:dyDescent="0.25">
      <c r="A49913">
        <v>44940</v>
      </c>
      <c r="B49913" t="s">
        <v>359</v>
      </c>
      <c r="C49913">
        <v>1993</v>
      </c>
      <c r="D49913">
        <v>4</v>
      </c>
      <c r="E49913" s="1">
        <v>7.3</v>
      </c>
    </row>
    <row r="49914" spans="1:5" x14ac:dyDescent="0.25">
      <c r="A49914">
        <v>44940</v>
      </c>
      <c r="B49914" t="s">
        <v>359</v>
      </c>
      <c r="C49914">
        <v>1993</v>
      </c>
      <c r="D49914">
        <v>1</v>
      </c>
      <c r="E49914" s="1">
        <v>8.3800000000000008</v>
      </c>
    </row>
    <row r="49915" spans="1:5" x14ac:dyDescent="0.25">
      <c r="A49915">
        <v>44940</v>
      </c>
      <c r="B49915" t="s">
        <v>359</v>
      </c>
      <c r="C49915">
        <v>1993</v>
      </c>
      <c r="D49915">
        <v>2</v>
      </c>
      <c r="E49915" s="1">
        <v>7</v>
      </c>
    </row>
    <row r="49916" spans="1:5" x14ac:dyDescent="0.25">
      <c r="A49916">
        <v>44940</v>
      </c>
      <c r="B49916" t="s">
        <v>359</v>
      </c>
      <c r="C49916">
        <v>1993</v>
      </c>
      <c r="D49916">
        <v>3</v>
      </c>
      <c r="E49916" s="1">
        <v>6.93</v>
      </c>
    </row>
    <row r="49917" spans="1:5" x14ac:dyDescent="0.25">
      <c r="A49917">
        <v>44940</v>
      </c>
      <c r="B49917" t="s">
        <v>359</v>
      </c>
      <c r="C49917">
        <v>1994</v>
      </c>
      <c r="D49917">
        <v>4</v>
      </c>
      <c r="E49917" s="1">
        <v>7.12</v>
      </c>
    </row>
    <row r="49918" spans="1:5" x14ac:dyDescent="0.25">
      <c r="A49918">
        <v>44940</v>
      </c>
      <c r="B49918" t="s">
        <v>359</v>
      </c>
      <c r="C49918">
        <v>1994</v>
      </c>
      <c r="D49918">
        <v>1</v>
      </c>
      <c r="E49918" s="1">
        <v>7.92</v>
      </c>
    </row>
    <row r="49919" spans="1:5" x14ac:dyDescent="0.25">
      <c r="A49919">
        <v>44940</v>
      </c>
      <c r="B49919" t="s">
        <v>359</v>
      </c>
      <c r="C49919">
        <v>1994</v>
      </c>
      <c r="D49919">
        <v>2</v>
      </c>
      <c r="E49919" s="1">
        <v>7.3</v>
      </c>
    </row>
    <row r="49920" spans="1:5" x14ac:dyDescent="0.25">
      <c r="A49920">
        <v>44940</v>
      </c>
      <c r="B49920" t="s">
        <v>359</v>
      </c>
      <c r="C49920">
        <v>1994</v>
      </c>
      <c r="D49920">
        <v>3</v>
      </c>
      <c r="E49920" s="1">
        <v>7.95</v>
      </c>
    </row>
    <row r="49921" spans="1:5" x14ac:dyDescent="0.25">
      <c r="A49921">
        <v>44940</v>
      </c>
      <c r="B49921" t="s">
        <v>359</v>
      </c>
      <c r="C49921">
        <v>1995</v>
      </c>
      <c r="D49921">
        <v>4</v>
      </c>
      <c r="E49921" s="1">
        <v>7.74</v>
      </c>
    </row>
    <row r="49922" spans="1:5" x14ac:dyDescent="0.25">
      <c r="A49922">
        <v>44940</v>
      </c>
      <c r="B49922" t="s">
        <v>359</v>
      </c>
      <c r="C49922">
        <v>1995</v>
      </c>
      <c r="D49922">
        <v>1</v>
      </c>
      <c r="E49922" s="1">
        <v>0</v>
      </c>
    </row>
    <row r="49923" spans="1:5" x14ac:dyDescent="0.25">
      <c r="A49923">
        <v>44940</v>
      </c>
      <c r="B49923" t="s">
        <v>359</v>
      </c>
      <c r="C49923">
        <v>1995</v>
      </c>
      <c r="D49923">
        <v>2</v>
      </c>
      <c r="E49923" s="1">
        <v>7.14</v>
      </c>
    </row>
    <row r="49924" spans="1:5" x14ac:dyDescent="0.25">
      <c r="A49924">
        <v>44940</v>
      </c>
      <c r="B49924" t="s">
        <v>359</v>
      </c>
      <c r="C49924">
        <v>1995</v>
      </c>
      <c r="D49924">
        <v>3</v>
      </c>
      <c r="E49924" s="1">
        <v>6.94</v>
      </c>
    </row>
    <row r="49925" spans="1:5" x14ac:dyDescent="0.25">
      <c r="A49925">
        <v>44940</v>
      </c>
      <c r="B49925" t="s">
        <v>359</v>
      </c>
      <c r="C49925">
        <v>1996</v>
      </c>
      <c r="D49925">
        <v>4</v>
      </c>
      <c r="E49925" s="1">
        <v>6.57</v>
      </c>
    </row>
    <row r="49926" spans="1:5" x14ac:dyDescent="0.25">
      <c r="A49926">
        <v>44940</v>
      </c>
      <c r="B49926" t="s">
        <v>359</v>
      </c>
      <c r="C49926">
        <v>1996</v>
      </c>
      <c r="D49926">
        <v>1</v>
      </c>
      <c r="E49926" s="1">
        <v>6.75</v>
      </c>
    </row>
    <row r="49927" spans="1:5" x14ac:dyDescent="0.25">
      <c r="A49927">
        <v>44940</v>
      </c>
      <c r="B49927" t="s">
        <v>359</v>
      </c>
      <c r="C49927">
        <v>1996</v>
      </c>
      <c r="D49927">
        <v>2</v>
      </c>
      <c r="E49927" s="1">
        <v>6.76</v>
      </c>
    </row>
    <row r="49928" spans="1:5" x14ac:dyDescent="0.25">
      <c r="A49928">
        <v>44940</v>
      </c>
      <c r="B49928" t="s">
        <v>359</v>
      </c>
      <c r="C49928">
        <v>1996</v>
      </c>
      <c r="D49928">
        <v>3</v>
      </c>
      <c r="E49928" s="1">
        <v>6.91</v>
      </c>
    </row>
    <row r="49929" spans="1:5" x14ac:dyDescent="0.25">
      <c r="A49929">
        <v>44940</v>
      </c>
      <c r="B49929" t="s">
        <v>359</v>
      </c>
      <c r="C49929">
        <v>1997</v>
      </c>
      <c r="D49929">
        <v>4</v>
      </c>
      <c r="E49929" s="1">
        <v>7.19</v>
      </c>
    </row>
    <row r="49930" spans="1:5" x14ac:dyDescent="0.25">
      <c r="A49930">
        <v>44940</v>
      </c>
      <c r="B49930" t="s">
        <v>359</v>
      </c>
      <c r="C49930">
        <v>1997</v>
      </c>
      <c r="D49930">
        <v>1</v>
      </c>
      <c r="E49930" s="1">
        <v>7.4</v>
      </c>
    </row>
    <row r="49931" spans="1:5" x14ac:dyDescent="0.25">
      <c r="A49931">
        <v>44940</v>
      </c>
      <c r="B49931" t="s">
        <v>359</v>
      </c>
      <c r="C49931">
        <v>1997</v>
      </c>
      <c r="D49931">
        <v>2</v>
      </c>
      <c r="E49931" s="1">
        <v>6.72</v>
      </c>
    </row>
    <row r="49932" spans="1:5" x14ac:dyDescent="0.25">
      <c r="A49932">
        <v>44940</v>
      </c>
      <c r="B49932" t="s">
        <v>359</v>
      </c>
      <c r="C49932">
        <v>1997</v>
      </c>
      <c r="D49932">
        <v>3</v>
      </c>
      <c r="E49932" s="1">
        <v>6.94</v>
      </c>
    </row>
    <row r="49933" spans="1:5" x14ac:dyDescent="0.25">
      <c r="A49933">
        <v>44940</v>
      </c>
      <c r="B49933" t="s">
        <v>359</v>
      </c>
      <c r="C49933">
        <v>1998</v>
      </c>
      <c r="D49933">
        <v>4</v>
      </c>
      <c r="E49933" s="1">
        <v>7.07</v>
      </c>
    </row>
    <row r="49934" spans="1:5" x14ac:dyDescent="0.25">
      <c r="A49934">
        <v>44940</v>
      </c>
      <c r="B49934" t="s">
        <v>359</v>
      </c>
      <c r="C49934">
        <v>1998</v>
      </c>
      <c r="D49934">
        <v>1</v>
      </c>
      <c r="E49934" s="1">
        <v>6.72</v>
      </c>
    </row>
    <row r="49935" spans="1:5" x14ac:dyDescent="0.25">
      <c r="A49935">
        <v>44940</v>
      </c>
      <c r="B49935" t="s">
        <v>359</v>
      </c>
      <c r="C49935">
        <v>1998</v>
      </c>
      <c r="D49935">
        <v>2</v>
      </c>
      <c r="E49935" s="1">
        <v>6.65</v>
      </c>
    </row>
    <row r="49936" spans="1:5" x14ac:dyDescent="0.25">
      <c r="A49936">
        <v>44940</v>
      </c>
      <c r="B49936" t="s">
        <v>359</v>
      </c>
      <c r="C49936">
        <v>1998</v>
      </c>
      <c r="D49936">
        <v>3</v>
      </c>
      <c r="E49936" s="1">
        <v>6.39</v>
      </c>
    </row>
    <row r="49937" spans="1:5" x14ac:dyDescent="0.25">
      <c r="A49937">
        <v>44940</v>
      </c>
      <c r="B49937" t="s">
        <v>359</v>
      </c>
      <c r="C49937">
        <v>1999</v>
      </c>
      <c r="D49937">
        <v>4</v>
      </c>
      <c r="E49937" s="1">
        <v>6.76</v>
      </c>
    </row>
    <row r="49938" spans="1:5" x14ac:dyDescent="0.25">
      <c r="A49938">
        <v>44940</v>
      </c>
      <c r="B49938" t="s">
        <v>359</v>
      </c>
      <c r="C49938">
        <v>1999</v>
      </c>
      <c r="D49938">
        <v>1</v>
      </c>
      <c r="E49938" s="1">
        <v>6.92</v>
      </c>
    </row>
    <row r="49939" spans="1:5" x14ac:dyDescent="0.25">
      <c r="A49939">
        <v>44940</v>
      </c>
      <c r="B49939" t="s">
        <v>359</v>
      </c>
      <c r="C49939">
        <v>1999</v>
      </c>
      <c r="D49939">
        <v>2</v>
      </c>
      <c r="E49939" s="1">
        <v>6.41</v>
      </c>
    </row>
    <row r="49940" spans="1:5" x14ac:dyDescent="0.25">
      <c r="A49940">
        <v>44940</v>
      </c>
      <c r="B49940" t="s">
        <v>359</v>
      </c>
      <c r="C49940">
        <v>1999</v>
      </c>
      <c r="D49940">
        <v>3</v>
      </c>
      <c r="E49940" s="1">
        <v>6.49</v>
      </c>
    </row>
    <row r="49941" spans="1:5" x14ac:dyDescent="0.25">
      <c r="A49941">
        <v>44940</v>
      </c>
      <c r="B49941" t="s">
        <v>359</v>
      </c>
      <c r="C49941">
        <v>2000</v>
      </c>
      <c r="D49941">
        <v>4</v>
      </c>
      <c r="E49941" s="1">
        <v>6.86</v>
      </c>
    </row>
    <row r="49942" spans="1:5" x14ac:dyDescent="0.25">
      <c r="A49942">
        <v>44940</v>
      </c>
      <c r="B49942" t="s">
        <v>359</v>
      </c>
      <c r="C49942">
        <v>2000</v>
      </c>
      <c r="D49942">
        <v>1</v>
      </c>
      <c r="E49942" s="1">
        <v>6.76</v>
      </c>
    </row>
    <row r="49943" spans="1:5" x14ac:dyDescent="0.25">
      <c r="A49943">
        <v>44940</v>
      </c>
      <c r="B49943" t="s">
        <v>359</v>
      </c>
      <c r="C49943">
        <v>2000</v>
      </c>
      <c r="D49943">
        <v>2</v>
      </c>
      <c r="E49943" s="1">
        <v>6.57</v>
      </c>
    </row>
    <row r="49944" spans="1:5" x14ac:dyDescent="0.25">
      <c r="A49944">
        <v>44940</v>
      </c>
      <c r="B49944" t="s">
        <v>359</v>
      </c>
      <c r="C49944">
        <v>2000</v>
      </c>
      <c r="D49944">
        <v>3</v>
      </c>
      <c r="E49944" s="1">
        <v>6.64</v>
      </c>
    </row>
    <row r="49945" spans="1:5" x14ac:dyDescent="0.25">
      <c r="A49945">
        <v>44940</v>
      </c>
      <c r="B49945" t="s">
        <v>359</v>
      </c>
      <c r="C49945">
        <v>2001</v>
      </c>
      <c r="D49945">
        <v>4</v>
      </c>
      <c r="E49945" s="1">
        <v>6.81</v>
      </c>
    </row>
    <row r="49946" spans="1:5" x14ac:dyDescent="0.25">
      <c r="A49946">
        <v>44940</v>
      </c>
      <c r="B49946" t="s">
        <v>359</v>
      </c>
      <c r="C49946">
        <v>2001</v>
      </c>
      <c r="D49946">
        <v>1</v>
      </c>
      <c r="E49946" s="1">
        <v>6.75</v>
      </c>
    </row>
    <row r="49947" spans="1:5" x14ac:dyDescent="0.25">
      <c r="A49947">
        <v>44940</v>
      </c>
      <c r="B49947" t="s">
        <v>359</v>
      </c>
      <c r="C49947">
        <v>2001</v>
      </c>
      <c r="D49947">
        <v>2</v>
      </c>
      <c r="E49947" s="1">
        <v>6.47</v>
      </c>
    </row>
    <row r="49948" spans="1:5" x14ac:dyDescent="0.25">
      <c r="A49948">
        <v>44940</v>
      </c>
      <c r="B49948" t="s">
        <v>359</v>
      </c>
      <c r="C49948">
        <v>2001</v>
      </c>
      <c r="D49948">
        <v>3</v>
      </c>
      <c r="E49948" s="1">
        <v>6.65</v>
      </c>
    </row>
    <row r="49949" spans="1:5" x14ac:dyDescent="0.25">
      <c r="A49949">
        <v>44940</v>
      </c>
      <c r="B49949" t="s">
        <v>359</v>
      </c>
      <c r="C49949">
        <v>2002</v>
      </c>
      <c r="D49949">
        <v>4</v>
      </c>
      <c r="E49949" s="1">
        <v>6.9</v>
      </c>
    </row>
    <row r="49950" spans="1:5" x14ac:dyDescent="0.25">
      <c r="A49950">
        <v>44940</v>
      </c>
      <c r="B49950" t="s">
        <v>359</v>
      </c>
      <c r="C49950">
        <v>2002</v>
      </c>
      <c r="D49950">
        <v>1</v>
      </c>
      <c r="E49950" s="1">
        <v>6.78</v>
      </c>
    </row>
    <row r="49951" spans="1:5" x14ac:dyDescent="0.25">
      <c r="A49951">
        <v>44940</v>
      </c>
      <c r="B49951" t="s">
        <v>359</v>
      </c>
      <c r="C49951">
        <v>2002</v>
      </c>
      <c r="D49951">
        <v>2</v>
      </c>
      <c r="E49951" s="1">
        <v>6.52</v>
      </c>
    </row>
    <row r="49952" spans="1:5" x14ac:dyDescent="0.25">
      <c r="A49952">
        <v>44940</v>
      </c>
      <c r="B49952" t="s">
        <v>359</v>
      </c>
      <c r="C49952">
        <v>2002</v>
      </c>
      <c r="D49952">
        <v>3</v>
      </c>
      <c r="E49952" s="1">
        <v>6.45</v>
      </c>
    </row>
    <row r="49953" spans="1:5" x14ac:dyDescent="0.25">
      <c r="A49953">
        <v>44940</v>
      </c>
      <c r="B49953" t="s">
        <v>359</v>
      </c>
      <c r="C49953">
        <v>2003</v>
      </c>
      <c r="D49953">
        <v>4</v>
      </c>
      <c r="E49953" s="1">
        <v>6.54</v>
      </c>
    </row>
    <row r="49954" spans="1:5" x14ac:dyDescent="0.25">
      <c r="A49954">
        <v>44940</v>
      </c>
      <c r="B49954" t="s">
        <v>359</v>
      </c>
      <c r="C49954">
        <v>2003</v>
      </c>
      <c r="D49954">
        <v>1</v>
      </c>
      <c r="E49954" s="1">
        <v>6.58</v>
      </c>
    </row>
    <row r="49955" spans="1:5" x14ac:dyDescent="0.25">
      <c r="A49955">
        <v>44940</v>
      </c>
      <c r="B49955" t="s">
        <v>359</v>
      </c>
      <c r="C49955">
        <v>2003</v>
      </c>
      <c r="D49955">
        <v>2</v>
      </c>
      <c r="E49955" s="1">
        <v>6.46</v>
      </c>
    </row>
    <row r="49956" spans="1:5" x14ac:dyDescent="0.25">
      <c r="A49956">
        <v>44940</v>
      </c>
      <c r="B49956" t="s">
        <v>359</v>
      </c>
      <c r="C49956">
        <v>2003</v>
      </c>
      <c r="D49956">
        <v>3</v>
      </c>
      <c r="E49956" s="1">
        <v>6.31</v>
      </c>
    </row>
    <row r="49957" spans="1:5" x14ac:dyDescent="0.25">
      <c r="A49957">
        <v>44940</v>
      </c>
      <c r="B49957" t="s">
        <v>359</v>
      </c>
      <c r="C49957">
        <v>2004</v>
      </c>
      <c r="D49957">
        <v>4</v>
      </c>
      <c r="E49957" s="1">
        <v>6.49</v>
      </c>
    </row>
    <row r="49958" spans="1:5" x14ac:dyDescent="0.25">
      <c r="A49958">
        <v>44940</v>
      </c>
      <c r="B49958" t="s">
        <v>359</v>
      </c>
      <c r="C49958">
        <v>2004</v>
      </c>
      <c r="D49958">
        <v>1</v>
      </c>
      <c r="E49958" s="1">
        <v>6.69</v>
      </c>
    </row>
    <row r="49959" spans="1:5" x14ac:dyDescent="0.25">
      <c r="A49959">
        <v>44940</v>
      </c>
      <c r="B49959" t="s">
        <v>359</v>
      </c>
      <c r="C49959">
        <v>2004</v>
      </c>
      <c r="D49959">
        <v>2</v>
      </c>
      <c r="E49959" s="1">
        <v>6.47</v>
      </c>
    </row>
    <row r="49960" spans="1:5" x14ac:dyDescent="0.25">
      <c r="A49960">
        <v>44940</v>
      </c>
      <c r="B49960" t="s">
        <v>359</v>
      </c>
      <c r="C49960">
        <v>2004</v>
      </c>
      <c r="D49960">
        <v>3</v>
      </c>
      <c r="E49960" s="1">
        <v>6.04</v>
      </c>
    </row>
    <row r="49961" spans="1:5" x14ac:dyDescent="0.25">
      <c r="A49961">
        <v>44940</v>
      </c>
      <c r="B49961" t="s">
        <v>359</v>
      </c>
      <c r="C49961">
        <v>2005</v>
      </c>
      <c r="D49961">
        <v>4</v>
      </c>
      <c r="E49961" s="1">
        <v>6.08</v>
      </c>
    </row>
    <row r="49962" spans="1:5" x14ac:dyDescent="0.25">
      <c r="A49962">
        <v>44940</v>
      </c>
      <c r="B49962" t="s">
        <v>359</v>
      </c>
      <c r="C49962">
        <v>2005</v>
      </c>
      <c r="D49962">
        <v>1</v>
      </c>
      <c r="E49962" s="1">
        <v>6.06</v>
      </c>
    </row>
    <row r="49963" spans="1:5" x14ac:dyDescent="0.25">
      <c r="A49963">
        <v>44940</v>
      </c>
      <c r="B49963" t="s">
        <v>359</v>
      </c>
      <c r="C49963">
        <v>2005</v>
      </c>
      <c r="D49963">
        <v>2</v>
      </c>
      <c r="E49963" s="1">
        <v>6.03</v>
      </c>
    </row>
    <row r="49964" spans="1:5" x14ac:dyDescent="0.25">
      <c r="A49964">
        <v>44940</v>
      </c>
      <c r="B49964" t="s">
        <v>359</v>
      </c>
      <c r="C49964">
        <v>2005</v>
      </c>
      <c r="D49964">
        <v>3</v>
      </c>
      <c r="E49964" s="1">
        <v>6.01</v>
      </c>
    </row>
    <row r="49965" spans="1:5" x14ac:dyDescent="0.25">
      <c r="A49965">
        <v>44940</v>
      </c>
      <c r="B49965" t="s">
        <v>359</v>
      </c>
      <c r="C49965">
        <v>2006</v>
      </c>
      <c r="D49965">
        <v>4</v>
      </c>
      <c r="E49965" s="1">
        <v>6.04</v>
      </c>
    </row>
    <row r="49966" spans="1:5" x14ac:dyDescent="0.25">
      <c r="A49966">
        <v>44940</v>
      </c>
      <c r="B49966" t="s">
        <v>359</v>
      </c>
      <c r="C49966">
        <v>2006</v>
      </c>
      <c r="D49966">
        <v>1</v>
      </c>
      <c r="E49966" s="1">
        <v>6.04</v>
      </c>
    </row>
    <row r="49967" spans="1:5" x14ac:dyDescent="0.25">
      <c r="A49967">
        <v>44940</v>
      </c>
      <c r="B49967" t="s">
        <v>359</v>
      </c>
      <c r="C49967">
        <v>2006</v>
      </c>
      <c r="D49967">
        <v>2</v>
      </c>
      <c r="E49967" s="1">
        <v>6.02</v>
      </c>
    </row>
    <row r="49968" spans="1:5" x14ac:dyDescent="0.25">
      <c r="A49968">
        <v>44940</v>
      </c>
      <c r="B49968" t="s">
        <v>359</v>
      </c>
      <c r="C49968">
        <v>2006</v>
      </c>
      <c r="D49968">
        <v>3</v>
      </c>
      <c r="E49968" s="1">
        <v>6.01</v>
      </c>
    </row>
    <row r="49969" spans="1:5" x14ac:dyDescent="0.25">
      <c r="A49969">
        <v>44940</v>
      </c>
      <c r="B49969" t="s">
        <v>359</v>
      </c>
      <c r="C49969">
        <v>2007</v>
      </c>
      <c r="D49969">
        <v>4</v>
      </c>
      <c r="E49969" s="1">
        <v>6.03</v>
      </c>
    </row>
    <row r="49970" spans="1:5" x14ac:dyDescent="0.25">
      <c r="A49970">
        <v>44940</v>
      </c>
      <c r="B49970" t="s">
        <v>359</v>
      </c>
      <c r="C49970">
        <v>2007</v>
      </c>
      <c r="D49970">
        <v>1</v>
      </c>
      <c r="E49970" s="1">
        <v>6.05</v>
      </c>
    </row>
    <row r="49971" spans="1:5" x14ac:dyDescent="0.25">
      <c r="A49971">
        <v>44940</v>
      </c>
      <c r="B49971" t="s">
        <v>359</v>
      </c>
      <c r="C49971">
        <v>2007</v>
      </c>
      <c r="D49971">
        <v>2</v>
      </c>
      <c r="E49971" s="1">
        <v>6</v>
      </c>
    </row>
    <row r="49972" spans="1:5" x14ac:dyDescent="0.25">
      <c r="A49972">
        <v>44940</v>
      </c>
      <c r="B49972" t="s">
        <v>359</v>
      </c>
      <c r="C49972">
        <v>2007</v>
      </c>
      <c r="D49972">
        <v>3</v>
      </c>
      <c r="E49972" s="1">
        <v>6.02</v>
      </c>
    </row>
    <row r="49973" spans="1:5" x14ac:dyDescent="0.25">
      <c r="A49973">
        <v>44940</v>
      </c>
      <c r="B49973" t="s">
        <v>359</v>
      </c>
      <c r="C49973">
        <v>2008</v>
      </c>
      <c r="D49973">
        <v>4</v>
      </c>
      <c r="E49973" s="1">
        <v>6.06</v>
      </c>
    </row>
    <row r="49974" spans="1:5" x14ac:dyDescent="0.25">
      <c r="A49974">
        <v>44940</v>
      </c>
      <c r="B49974" t="s">
        <v>359</v>
      </c>
      <c r="C49974">
        <v>2008</v>
      </c>
      <c r="D49974">
        <v>1</v>
      </c>
      <c r="E49974" s="1">
        <v>6.1</v>
      </c>
    </row>
    <row r="49975" spans="1:5" x14ac:dyDescent="0.25">
      <c r="A49975">
        <v>44940</v>
      </c>
      <c r="B49975" t="s">
        <v>359</v>
      </c>
      <c r="C49975">
        <v>2008</v>
      </c>
      <c r="D49975">
        <v>2</v>
      </c>
      <c r="E49975" s="1">
        <v>6.06</v>
      </c>
    </row>
    <row r="49976" spans="1:5" x14ac:dyDescent="0.25">
      <c r="A49976">
        <v>44940</v>
      </c>
      <c r="B49976" t="s">
        <v>359</v>
      </c>
      <c r="C49976">
        <v>2008</v>
      </c>
      <c r="D49976">
        <v>3</v>
      </c>
      <c r="E49976" s="1">
        <v>6.07</v>
      </c>
    </row>
    <row r="49977" spans="1:5" x14ac:dyDescent="0.25">
      <c r="A49977">
        <v>44940</v>
      </c>
      <c r="B49977" t="s">
        <v>359</v>
      </c>
      <c r="C49977">
        <v>2009</v>
      </c>
      <c r="D49977">
        <v>4</v>
      </c>
      <c r="E49977" s="1">
        <v>6.14</v>
      </c>
    </row>
    <row r="49978" spans="1:5" x14ac:dyDescent="0.25">
      <c r="A49978">
        <v>44940</v>
      </c>
      <c r="B49978" t="s">
        <v>359</v>
      </c>
      <c r="C49978">
        <v>2009</v>
      </c>
      <c r="D49978">
        <v>1</v>
      </c>
      <c r="E49978" s="1">
        <v>6.17</v>
      </c>
    </row>
    <row r="49979" spans="1:5" x14ac:dyDescent="0.25">
      <c r="A49979">
        <v>44940</v>
      </c>
      <c r="B49979" t="s">
        <v>359</v>
      </c>
      <c r="C49979">
        <v>2009</v>
      </c>
      <c r="D49979">
        <v>2</v>
      </c>
      <c r="E49979" s="1">
        <v>6.13</v>
      </c>
    </row>
    <row r="49980" spans="1:5" x14ac:dyDescent="0.25">
      <c r="A49980">
        <v>44940</v>
      </c>
      <c r="B49980" t="s">
        <v>359</v>
      </c>
      <c r="C49980">
        <v>2009</v>
      </c>
      <c r="D49980">
        <v>3</v>
      </c>
      <c r="E49980" s="1">
        <v>6.12</v>
      </c>
    </row>
    <row r="49981" spans="1:5" x14ac:dyDescent="0.25">
      <c r="A49981">
        <v>44940</v>
      </c>
      <c r="B49981" t="s">
        <v>359</v>
      </c>
      <c r="C49981">
        <v>2010</v>
      </c>
      <c r="D49981">
        <v>4</v>
      </c>
      <c r="E49981" s="1">
        <v>6.11</v>
      </c>
    </row>
    <row r="49982" spans="1:5" x14ac:dyDescent="0.25">
      <c r="A49982">
        <v>44940</v>
      </c>
      <c r="B49982" t="s">
        <v>359</v>
      </c>
      <c r="C49982">
        <v>2010</v>
      </c>
      <c r="D49982">
        <v>1</v>
      </c>
      <c r="E49982" s="1">
        <v>6.16</v>
      </c>
    </row>
    <row r="49983" spans="1:5" x14ac:dyDescent="0.25">
      <c r="A49983">
        <v>44940</v>
      </c>
      <c r="B49983" t="s">
        <v>359</v>
      </c>
      <c r="C49983">
        <v>2010</v>
      </c>
      <c r="D49983">
        <v>2</v>
      </c>
      <c r="E49983" s="1">
        <v>6.14</v>
      </c>
    </row>
    <row r="49984" spans="1:5" x14ac:dyDescent="0.25">
      <c r="A49984">
        <v>44940</v>
      </c>
      <c r="B49984" t="s">
        <v>359</v>
      </c>
      <c r="C49984">
        <v>2010</v>
      </c>
      <c r="D49984">
        <v>3</v>
      </c>
      <c r="E49984" s="1">
        <v>6.18</v>
      </c>
    </row>
    <row r="49985" spans="1:5" x14ac:dyDescent="0.25">
      <c r="A49985">
        <v>44940</v>
      </c>
      <c r="B49985" t="s">
        <v>359</v>
      </c>
      <c r="C49985">
        <v>2011</v>
      </c>
      <c r="D49985">
        <v>4</v>
      </c>
      <c r="E49985" s="1">
        <v>6.22</v>
      </c>
    </row>
    <row r="49986" spans="1:5" x14ac:dyDescent="0.25">
      <c r="A49986">
        <v>44940</v>
      </c>
      <c r="B49986" t="s">
        <v>359</v>
      </c>
      <c r="C49986">
        <v>2011</v>
      </c>
      <c r="D49986">
        <v>1</v>
      </c>
      <c r="E49986" s="1">
        <v>6.28</v>
      </c>
    </row>
    <row r="49987" spans="1:5" x14ac:dyDescent="0.25">
      <c r="A49987">
        <v>44940</v>
      </c>
      <c r="B49987" t="s">
        <v>359</v>
      </c>
      <c r="C49987">
        <v>2011</v>
      </c>
      <c r="D49987">
        <v>2</v>
      </c>
      <c r="E49987" s="1">
        <v>6.15</v>
      </c>
    </row>
    <row r="49988" spans="1:5" x14ac:dyDescent="0.25">
      <c r="A49988">
        <v>44940</v>
      </c>
      <c r="B49988" t="s">
        <v>359</v>
      </c>
      <c r="C49988">
        <v>2011</v>
      </c>
      <c r="D49988">
        <v>3</v>
      </c>
      <c r="E49988" s="1">
        <v>6.13</v>
      </c>
    </row>
    <row r="49989" spans="1:5" x14ac:dyDescent="0.25">
      <c r="A49989">
        <v>44940</v>
      </c>
      <c r="B49989" t="s">
        <v>359</v>
      </c>
      <c r="C49989">
        <v>2012</v>
      </c>
      <c r="D49989">
        <v>4</v>
      </c>
      <c r="E49989" s="1">
        <v>6.19</v>
      </c>
    </row>
    <row r="49990" spans="1:5" x14ac:dyDescent="0.25">
      <c r="A49990">
        <v>44940</v>
      </c>
      <c r="B49990" t="s">
        <v>359</v>
      </c>
      <c r="C49990">
        <v>2012</v>
      </c>
      <c r="D49990">
        <v>1</v>
      </c>
      <c r="E49990" s="1">
        <v>6.21</v>
      </c>
    </row>
    <row r="49991" spans="1:5" x14ac:dyDescent="0.25">
      <c r="A49991">
        <v>44940</v>
      </c>
      <c r="B49991" t="s">
        <v>359</v>
      </c>
      <c r="C49991">
        <v>2012</v>
      </c>
      <c r="D49991">
        <v>2</v>
      </c>
      <c r="E49991" s="1">
        <v>6.23</v>
      </c>
    </row>
    <row r="49992" spans="1:5" x14ac:dyDescent="0.25">
      <c r="A49992">
        <v>44940</v>
      </c>
      <c r="B49992" t="s">
        <v>359</v>
      </c>
      <c r="C49992">
        <v>2012</v>
      </c>
      <c r="D49992">
        <v>3</v>
      </c>
      <c r="E49992" s="1">
        <v>6.17</v>
      </c>
    </row>
    <row r="49993" spans="1:5" x14ac:dyDescent="0.25">
      <c r="A49993">
        <v>44940</v>
      </c>
      <c r="B49993" t="s">
        <v>359</v>
      </c>
      <c r="C49993">
        <v>2013</v>
      </c>
      <c r="D49993">
        <v>4</v>
      </c>
      <c r="E49993" s="1">
        <v>6.2</v>
      </c>
    </row>
    <row r="49994" spans="1:5" x14ac:dyDescent="0.25">
      <c r="A49994">
        <v>44940</v>
      </c>
      <c r="B49994" t="s">
        <v>359</v>
      </c>
      <c r="C49994">
        <v>2013</v>
      </c>
      <c r="D49994">
        <v>1</v>
      </c>
      <c r="E49994" s="1">
        <v>6.17</v>
      </c>
    </row>
    <row r="49995" spans="1:5" x14ac:dyDescent="0.25">
      <c r="A49995">
        <v>44940</v>
      </c>
      <c r="B49995" t="s">
        <v>359</v>
      </c>
      <c r="C49995">
        <v>2013</v>
      </c>
      <c r="D49995">
        <v>2</v>
      </c>
      <c r="E49995" s="1">
        <v>6.15</v>
      </c>
    </row>
    <row r="49996" spans="1:5" x14ac:dyDescent="0.25">
      <c r="A49996">
        <v>44940</v>
      </c>
      <c r="B49996" t="s">
        <v>359</v>
      </c>
      <c r="C49996">
        <v>2013</v>
      </c>
      <c r="D49996">
        <v>3</v>
      </c>
      <c r="E49996" s="1">
        <v>6.09</v>
      </c>
    </row>
    <row r="49997" spans="1:5" x14ac:dyDescent="0.25">
      <c r="A49997">
        <v>44940</v>
      </c>
      <c r="B49997" t="s">
        <v>359</v>
      </c>
      <c r="C49997">
        <v>2014</v>
      </c>
      <c r="D49997">
        <v>4</v>
      </c>
      <c r="E49997" s="1">
        <v>6.18</v>
      </c>
    </row>
    <row r="49998" spans="1:5" x14ac:dyDescent="0.25">
      <c r="A49998">
        <v>44940</v>
      </c>
      <c r="B49998" t="s">
        <v>359</v>
      </c>
      <c r="C49998">
        <v>2014</v>
      </c>
      <c r="D49998">
        <v>1</v>
      </c>
      <c r="E49998" s="1">
        <v>6.16</v>
      </c>
    </row>
    <row r="49999" spans="1:5" x14ac:dyDescent="0.25">
      <c r="A49999">
        <v>44940</v>
      </c>
      <c r="B49999" t="s">
        <v>359</v>
      </c>
      <c r="C49999">
        <v>2014</v>
      </c>
      <c r="D49999">
        <v>2</v>
      </c>
      <c r="E49999" s="1">
        <v>6.15</v>
      </c>
    </row>
    <row r="50000" spans="1:5" x14ac:dyDescent="0.25">
      <c r="A50000">
        <v>44940</v>
      </c>
      <c r="B50000" t="s">
        <v>359</v>
      </c>
      <c r="C50000">
        <v>2014</v>
      </c>
      <c r="D50000">
        <v>3</v>
      </c>
      <c r="E50000" s="1">
        <v>6.13</v>
      </c>
    </row>
    <row r="50001" spans="1:5" x14ac:dyDescent="0.25">
      <c r="A50001">
        <v>44940</v>
      </c>
      <c r="B50001" t="s">
        <v>359</v>
      </c>
      <c r="C50001">
        <v>2015</v>
      </c>
      <c r="D50001">
        <v>4</v>
      </c>
      <c r="E50001" s="1">
        <v>6.13</v>
      </c>
    </row>
    <row r="50002" spans="1:5" x14ac:dyDescent="0.25">
      <c r="A50002">
        <v>44940</v>
      </c>
      <c r="B50002" t="s">
        <v>359</v>
      </c>
      <c r="C50002">
        <v>2015</v>
      </c>
      <c r="D50002">
        <v>1</v>
      </c>
      <c r="E50002" s="1">
        <v>6.21</v>
      </c>
    </row>
    <row r="50003" spans="1:5" x14ac:dyDescent="0.25">
      <c r="A50003">
        <v>44940</v>
      </c>
      <c r="B50003" t="s">
        <v>359</v>
      </c>
      <c r="C50003">
        <v>2015</v>
      </c>
      <c r="D50003">
        <v>2</v>
      </c>
      <c r="E50003" s="1">
        <v>6.14</v>
      </c>
    </row>
    <row r="50004" spans="1:5" x14ac:dyDescent="0.25">
      <c r="A50004">
        <v>44940</v>
      </c>
      <c r="B50004" t="s">
        <v>359</v>
      </c>
      <c r="C50004">
        <v>2015</v>
      </c>
      <c r="D50004">
        <v>3</v>
      </c>
      <c r="E50004" s="1">
        <v>6.13</v>
      </c>
    </row>
    <row r="50005" spans="1:5" x14ac:dyDescent="0.25">
      <c r="A50005">
        <v>44940</v>
      </c>
      <c r="B50005" t="s">
        <v>359</v>
      </c>
      <c r="C50005">
        <v>2016</v>
      </c>
      <c r="D50005">
        <v>4</v>
      </c>
      <c r="E50005" s="1">
        <v>6.21</v>
      </c>
    </row>
    <row r="50006" spans="1:5" x14ac:dyDescent="0.25">
      <c r="A50006">
        <v>44940</v>
      </c>
      <c r="B50006" t="s">
        <v>359</v>
      </c>
      <c r="C50006">
        <v>2016</v>
      </c>
      <c r="D50006">
        <v>1</v>
      </c>
      <c r="E50006" s="1">
        <v>6.15</v>
      </c>
    </row>
    <row r="50007" spans="1:5" x14ac:dyDescent="0.25">
      <c r="A50007">
        <v>44940</v>
      </c>
      <c r="B50007" t="s">
        <v>359</v>
      </c>
      <c r="C50007">
        <v>2016</v>
      </c>
      <c r="D50007">
        <v>2</v>
      </c>
      <c r="E50007" s="1">
        <v>6.11</v>
      </c>
    </row>
    <row r="50008" spans="1:5" x14ac:dyDescent="0.25">
      <c r="A50008">
        <v>44940</v>
      </c>
      <c r="B50008" t="s">
        <v>359</v>
      </c>
      <c r="C50008">
        <v>2016</v>
      </c>
      <c r="D50008">
        <v>3</v>
      </c>
      <c r="E50008" s="1">
        <v>6.12</v>
      </c>
    </row>
    <row r="50009" spans="1:5" x14ac:dyDescent="0.25">
      <c r="A50009">
        <v>44940</v>
      </c>
      <c r="B50009" t="s">
        <v>359</v>
      </c>
      <c r="C50009">
        <v>2017</v>
      </c>
      <c r="D50009">
        <v>4</v>
      </c>
      <c r="E50009" s="1">
        <v>6.14</v>
      </c>
    </row>
    <row r="50010" spans="1:5" x14ac:dyDescent="0.25">
      <c r="A50010">
        <v>44940</v>
      </c>
      <c r="B50010" t="s">
        <v>359</v>
      </c>
      <c r="C50010">
        <v>2017</v>
      </c>
      <c r="D50010">
        <v>1</v>
      </c>
      <c r="E50010" s="1">
        <v>6.16</v>
      </c>
    </row>
    <row r="50011" spans="1:5" x14ac:dyDescent="0.25">
      <c r="A50011">
        <v>44940</v>
      </c>
      <c r="B50011" t="s">
        <v>359</v>
      </c>
      <c r="C50011">
        <v>2017</v>
      </c>
      <c r="D50011">
        <v>2</v>
      </c>
      <c r="E50011" s="1">
        <v>6.06</v>
      </c>
    </row>
    <row r="50012" spans="1:5" x14ac:dyDescent="0.25">
      <c r="A50012">
        <v>44940</v>
      </c>
      <c r="B50012" t="s">
        <v>359</v>
      </c>
      <c r="C50012">
        <v>2017</v>
      </c>
      <c r="D50012">
        <v>3</v>
      </c>
      <c r="E50012" s="1">
        <v>6.08</v>
      </c>
    </row>
    <row r="50013" spans="1:5" x14ac:dyDescent="0.25">
      <c r="A50013">
        <v>44940</v>
      </c>
      <c r="B50013" t="s">
        <v>359</v>
      </c>
      <c r="C50013">
        <v>2018</v>
      </c>
      <c r="D50013">
        <v>4</v>
      </c>
      <c r="E50013" s="1">
        <v>6.11</v>
      </c>
    </row>
    <row r="50014" spans="1:5" x14ac:dyDescent="0.25">
      <c r="A50014">
        <v>44940</v>
      </c>
      <c r="B50014" t="s">
        <v>359</v>
      </c>
      <c r="C50014">
        <v>2018</v>
      </c>
      <c r="D50014">
        <v>1</v>
      </c>
      <c r="E50014" s="1">
        <v>6.1</v>
      </c>
    </row>
    <row r="50015" spans="1:5" x14ac:dyDescent="0.25">
      <c r="A50015">
        <v>44940</v>
      </c>
      <c r="B50015" t="s">
        <v>359</v>
      </c>
      <c r="C50015">
        <v>2018</v>
      </c>
      <c r="D50015">
        <v>2</v>
      </c>
      <c r="E50015" s="1">
        <v>6.07</v>
      </c>
    </row>
    <row r="50016" spans="1:5" x14ac:dyDescent="0.25">
      <c r="A50016">
        <v>44940</v>
      </c>
      <c r="B50016" t="s">
        <v>359</v>
      </c>
      <c r="C50016">
        <v>2018</v>
      </c>
      <c r="D50016">
        <v>3</v>
      </c>
      <c r="E50016" s="1">
        <v>6.07</v>
      </c>
    </row>
    <row r="50017" spans="1:5" x14ac:dyDescent="0.25">
      <c r="A50017">
        <v>44940</v>
      </c>
      <c r="B50017" t="s">
        <v>359</v>
      </c>
      <c r="C50017">
        <v>2019</v>
      </c>
      <c r="D50017">
        <v>4</v>
      </c>
      <c r="E50017" s="1">
        <v>6.11</v>
      </c>
    </row>
    <row r="50018" spans="1:5" x14ac:dyDescent="0.25">
      <c r="A50018">
        <v>44940</v>
      </c>
      <c r="B50018" t="s">
        <v>359</v>
      </c>
      <c r="C50018">
        <v>2019</v>
      </c>
      <c r="D50018">
        <v>1</v>
      </c>
      <c r="E50018" s="1">
        <v>6.13</v>
      </c>
    </row>
    <row r="50019" spans="1:5" x14ac:dyDescent="0.25">
      <c r="A50019">
        <v>44940</v>
      </c>
      <c r="B50019" t="s">
        <v>359</v>
      </c>
      <c r="C50019">
        <v>2019</v>
      </c>
      <c r="D50019">
        <v>2</v>
      </c>
      <c r="E50019" s="1">
        <v>6.08</v>
      </c>
    </row>
    <row r="50020" spans="1:5" x14ac:dyDescent="0.25">
      <c r="A50020">
        <v>44940</v>
      </c>
      <c r="B50020" t="s">
        <v>359</v>
      </c>
      <c r="C50020">
        <v>2019</v>
      </c>
      <c r="D50020">
        <v>3</v>
      </c>
      <c r="E50020" s="1">
        <v>6.05</v>
      </c>
    </row>
    <row r="50021" spans="1:5" x14ac:dyDescent="0.25">
      <c r="A50021">
        <v>44940</v>
      </c>
      <c r="B50021" t="s">
        <v>359</v>
      </c>
      <c r="C50021">
        <v>2020</v>
      </c>
      <c r="D50021">
        <v>4</v>
      </c>
      <c r="E50021" s="1">
        <v>6.05</v>
      </c>
    </row>
    <row r="50022" spans="1:5" x14ac:dyDescent="0.25">
      <c r="A50022">
        <v>44940</v>
      </c>
      <c r="B50022" t="s">
        <v>359</v>
      </c>
      <c r="C50022">
        <v>2020</v>
      </c>
      <c r="D50022">
        <v>1</v>
      </c>
      <c r="E50022" s="1">
        <v>6.13</v>
      </c>
    </row>
    <row r="50023" spans="1:5" x14ac:dyDescent="0.25">
      <c r="A50023">
        <v>44940</v>
      </c>
      <c r="B50023" t="s">
        <v>359</v>
      </c>
      <c r="C50023">
        <v>2020</v>
      </c>
      <c r="D50023">
        <v>2</v>
      </c>
      <c r="E50023" s="1">
        <v>6.17</v>
      </c>
    </row>
    <row r="50024" spans="1:5" x14ac:dyDescent="0.25">
      <c r="A50024">
        <v>44940</v>
      </c>
      <c r="B50024" t="s">
        <v>359</v>
      </c>
      <c r="C50024">
        <v>2020</v>
      </c>
      <c r="D50024">
        <v>3</v>
      </c>
      <c r="E50024" s="1">
        <v>6.12</v>
      </c>
    </row>
    <row r="50025" spans="1:5" x14ac:dyDescent="0.25">
      <c r="A50025">
        <v>44940</v>
      </c>
      <c r="B50025" t="s">
        <v>359</v>
      </c>
      <c r="C50025">
        <v>2021</v>
      </c>
      <c r="D50025">
        <v>4</v>
      </c>
      <c r="E50025" s="1">
        <v>6.11</v>
      </c>
    </row>
    <row r="50026" spans="1:5" x14ac:dyDescent="0.25">
      <c r="A50026">
        <v>44940</v>
      </c>
      <c r="B50026" t="s">
        <v>359</v>
      </c>
      <c r="C50026">
        <v>2021</v>
      </c>
      <c r="D50026">
        <v>1</v>
      </c>
      <c r="E50026" s="1">
        <v>6.16</v>
      </c>
    </row>
    <row r="50027" spans="1:5" x14ac:dyDescent="0.25">
      <c r="A50027">
        <v>44940</v>
      </c>
      <c r="B50027" t="s">
        <v>359</v>
      </c>
      <c r="C50027">
        <v>2021</v>
      </c>
      <c r="D50027">
        <v>2</v>
      </c>
      <c r="E50027" s="1">
        <v>6.08</v>
      </c>
    </row>
    <row r="50028" spans="1:5" x14ac:dyDescent="0.25">
      <c r="A50028">
        <v>44940</v>
      </c>
      <c r="B50028" t="s">
        <v>359</v>
      </c>
      <c r="C50028">
        <v>2021</v>
      </c>
      <c r="D50028">
        <v>3</v>
      </c>
      <c r="E50028" s="1">
        <v>6.08</v>
      </c>
    </row>
    <row r="50029" spans="1:5" x14ac:dyDescent="0.25">
      <c r="A50029">
        <v>44940</v>
      </c>
      <c r="B50029" t="s">
        <v>359</v>
      </c>
      <c r="C50029">
        <v>2022</v>
      </c>
      <c r="D50029">
        <v>4</v>
      </c>
      <c r="E50029" s="1">
        <v>6.11</v>
      </c>
    </row>
    <row r="50030" spans="1:5" x14ac:dyDescent="0.25">
      <c r="A50030">
        <v>44940</v>
      </c>
      <c r="B50030" t="s">
        <v>359</v>
      </c>
      <c r="C50030">
        <v>2022</v>
      </c>
      <c r="D50030">
        <v>1</v>
      </c>
      <c r="E50030" s="1">
        <v>6.16</v>
      </c>
    </row>
    <row r="50031" spans="1:5" x14ac:dyDescent="0.25">
      <c r="A50031">
        <v>44940</v>
      </c>
      <c r="B50031" t="s">
        <v>359</v>
      </c>
      <c r="C50031">
        <v>2022</v>
      </c>
      <c r="D50031">
        <v>2</v>
      </c>
      <c r="E50031" s="1">
        <v>6.16</v>
      </c>
    </row>
    <row r="50032" spans="1:5" x14ac:dyDescent="0.25">
      <c r="A50032">
        <v>44940</v>
      </c>
      <c r="B50032" t="s">
        <v>359</v>
      </c>
      <c r="C50032">
        <v>2022</v>
      </c>
      <c r="D50032">
        <v>3</v>
      </c>
      <c r="E50032" s="1">
        <v>6.13</v>
      </c>
    </row>
    <row r="50033" spans="1:5" x14ac:dyDescent="0.25">
      <c r="A50033">
        <v>44940</v>
      </c>
      <c r="B50033" t="s">
        <v>359</v>
      </c>
      <c r="C50033">
        <v>2023</v>
      </c>
      <c r="D50033">
        <v>4</v>
      </c>
      <c r="E50033" s="1">
        <v>6.25</v>
      </c>
    </row>
    <row r="50034" spans="1:5" x14ac:dyDescent="0.25">
      <c r="A50034">
        <v>44940</v>
      </c>
      <c r="B50034" t="s">
        <v>359</v>
      </c>
      <c r="C50034">
        <v>2023</v>
      </c>
      <c r="D50034">
        <v>1</v>
      </c>
      <c r="E50034" s="1">
        <v>6.26</v>
      </c>
    </row>
    <row r="50035" spans="1:5" x14ac:dyDescent="0.25">
      <c r="A50035">
        <v>44940</v>
      </c>
      <c r="B50035" t="s">
        <v>359</v>
      </c>
      <c r="C50035">
        <v>2023</v>
      </c>
      <c r="D50035">
        <v>2</v>
      </c>
      <c r="E50035" s="1">
        <v>6.2</v>
      </c>
    </row>
    <row r="50036" spans="1:5" x14ac:dyDescent="0.25">
      <c r="A50036">
        <v>44940</v>
      </c>
      <c r="B50036" t="s">
        <v>359</v>
      </c>
      <c r="C50036">
        <v>2023</v>
      </c>
      <c r="D50036">
        <v>3</v>
      </c>
      <c r="E50036" s="1">
        <v>6.21</v>
      </c>
    </row>
    <row r="50037" spans="1:5" x14ac:dyDescent="0.25">
      <c r="A50037">
        <v>44940</v>
      </c>
      <c r="B50037" t="s">
        <v>359</v>
      </c>
      <c r="C50037">
        <v>2024</v>
      </c>
      <c r="D50037">
        <v>4</v>
      </c>
      <c r="E50037" s="1">
        <v>6.21</v>
      </c>
    </row>
    <row r="50038" spans="1:5" x14ac:dyDescent="0.25">
      <c r="A50038">
        <v>44940</v>
      </c>
      <c r="B50038" t="s">
        <v>359</v>
      </c>
      <c r="C50038">
        <v>2024</v>
      </c>
      <c r="D50038">
        <v>1</v>
      </c>
      <c r="E50038" s="1">
        <v>6.37</v>
      </c>
    </row>
    <row r="50039" spans="1:5" x14ac:dyDescent="0.25">
      <c r="A50039">
        <v>44940</v>
      </c>
      <c r="B50039" t="s">
        <v>359</v>
      </c>
      <c r="C50039">
        <v>2024</v>
      </c>
      <c r="D50039">
        <v>2</v>
      </c>
      <c r="E50039" s="1">
        <v>6.25</v>
      </c>
    </row>
    <row r="50040" spans="1:5" x14ac:dyDescent="0.25">
      <c r="A50040">
        <v>44940</v>
      </c>
      <c r="B50040" t="s">
        <v>359</v>
      </c>
      <c r="C50040">
        <v>2024</v>
      </c>
      <c r="D50040">
        <v>3</v>
      </c>
      <c r="E50040" s="1">
        <v>6.23</v>
      </c>
    </row>
    <row r="50041" spans="1:5" x14ac:dyDescent="0.25">
      <c r="A50041">
        <v>44940</v>
      </c>
      <c r="B50041" t="s">
        <v>359</v>
      </c>
      <c r="C50041">
        <v>2025</v>
      </c>
      <c r="D50041">
        <v>4</v>
      </c>
      <c r="E50041" s="1">
        <v>6.33</v>
      </c>
    </row>
    <row r="50042" spans="1:5" x14ac:dyDescent="0.25">
      <c r="A50042">
        <v>44940</v>
      </c>
      <c r="B50042" t="s">
        <v>359</v>
      </c>
      <c r="C50042">
        <v>2025</v>
      </c>
      <c r="D50042">
        <v>1</v>
      </c>
      <c r="E50042" s="1">
        <v>6.35</v>
      </c>
    </row>
    <row r="50043" spans="1:5" x14ac:dyDescent="0.25">
      <c r="A50043">
        <v>44940</v>
      </c>
      <c r="B50043" t="s">
        <v>359</v>
      </c>
      <c r="C50043">
        <v>2025</v>
      </c>
      <c r="D50043">
        <v>2</v>
      </c>
      <c r="E50043" s="1">
        <v>6.2</v>
      </c>
    </row>
    <row r="50044" spans="1:5" x14ac:dyDescent="0.25">
      <c r="A50044">
        <v>44940</v>
      </c>
      <c r="B50044" t="s">
        <v>359</v>
      </c>
      <c r="C50044">
        <v>2025</v>
      </c>
      <c r="D50044">
        <v>3</v>
      </c>
      <c r="E50044" s="1">
        <v>6.26</v>
      </c>
    </row>
    <row r="50045" spans="1:5" x14ac:dyDescent="0.25">
      <c r="A50045">
        <v>45060</v>
      </c>
      <c r="B50045" t="s">
        <v>360</v>
      </c>
      <c r="C50045">
        <v>1991</v>
      </c>
      <c r="D50045">
        <v>1</v>
      </c>
      <c r="E50045" s="1">
        <v>1.77</v>
      </c>
    </row>
    <row r="50046" spans="1:5" x14ac:dyDescent="0.25">
      <c r="A50046">
        <v>45060</v>
      </c>
      <c r="B50046" t="s">
        <v>360</v>
      </c>
      <c r="C50046">
        <v>1991</v>
      </c>
      <c r="D50046">
        <v>2</v>
      </c>
      <c r="E50046" s="1">
        <v>1.42</v>
      </c>
    </row>
    <row r="50047" spans="1:5" x14ac:dyDescent="0.25">
      <c r="A50047">
        <v>45060</v>
      </c>
      <c r="B50047" t="s">
        <v>360</v>
      </c>
      <c r="C50047">
        <v>1991</v>
      </c>
      <c r="D50047">
        <v>3</v>
      </c>
      <c r="E50047" s="1">
        <v>1.47</v>
      </c>
    </row>
    <row r="50048" spans="1:5" x14ac:dyDescent="0.25">
      <c r="A50048">
        <v>45060</v>
      </c>
      <c r="B50048" t="s">
        <v>360</v>
      </c>
      <c r="C50048">
        <v>1992</v>
      </c>
      <c r="D50048">
        <v>4</v>
      </c>
      <c r="E50048" s="1">
        <v>1.46</v>
      </c>
    </row>
    <row r="50049" spans="1:5" x14ac:dyDescent="0.25">
      <c r="A50049">
        <v>45060</v>
      </c>
      <c r="B50049" t="s">
        <v>360</v>
      </c>
      <c r="C50049">
        <v>1992</v>
      </c>
      <c r="D50049">
        <v>1</v>
      </c>
      <c r="E50049" s="1">
        <v>1.39</v>
      </c>
    </row>
    <row r="50050" spans="1:5" x14ac:dyDescent="0.25">
      <c r="A50050">
        <v>45060</v>
      </c>
      <c r="B50050" t="s">
        <v>360</v>
      </c>
      <c r="C50050">
        <v>1992</v>
      </c>
      <c r="D50050">
        <v>2</v>
      </c>
      <c r="E50050" s="1">
        <v>1.32</v>
      </c>
    </row>
    <row r="50051" spans="1:5" x14ac:dyDescent="0.25">
      <c r="A50051">
        <v>45060</v>
      </c>
      <c r="B50051" t="s">
        <v>360</v>
      </c>
      <c r="C50051">
        <v>1992</v>
      </c>
      <c r="D50051">
        <v>3</v>
      </c>
      <c r="E50051" s="1">
        <v>1.3</v>
      </c>
    </row>
    <row r="50052" spans="1:5" x14ac:dyDescent="0.25">
      <c r="A50052">
        <v>45060</v>
      </c>
      <c r="B50052" t="s">
        <v>360</v>
      </c>
      <c r="C50052">
        <v>1993</v>
      </c>
      <c r="D50052">
        <v>4</v>
      </c>
      <c r="E50052" s="1">
        <v>1.25</v>
      </c>
    </row>
    <row r="50053" spans="1:5" x14ac:dyDescent="0.25">
      <c r="A50053">
        <v>45060</v>
      </c>
      <c r="B50053" t="s">
        <v>360</v>
      </c>
      <c r="C50053">
        <v>1993</v>
      </c>
      <c r="D50053">
        <v>1</v>
      </c>
      <c r="E50053" s="1">
        <v>1.21</v>
      </c>
    </row>
    <row r="50054" spans="1:5" x14ac:dyDescent="0.25">
      <c r="A50054">
        <v>45060</v>
      </c>
      <c r="B50054" t="s">
        <v>360</v>
      </c>
      <c r="C50054">
        <v>1993</v>
      </c>
      <c r="D50054">
        <v>2</v>
      </c>
      <c r="E50054" s="1">
        <v>1.1599999999999999</v>
      </c>
    </row>
    <row r="50055" spans="1:5" x14ac:dyDescent="0.25">
      <c r="A50055">
        <v>45060</v>
      </c>
      <c r="B50055" t="s">
        <v>360</v>
      </c>
      <c r="C50055">
        <v>1993</v>
      </c>
      <c r="D50055">
        <v>3</v>
      </c>
      <c r="E50055" s="1">
        <v>1.07</v>
      </c>
    </row>
    <row r="50056" spans="1:5" x14ac:dyDescent="0.25">
      <c r="A50056">
        <v>45060</v>
      </c>
      <c r="B50056" t="s">
        <v>360</v>
      </c>
      <c r="C50056">
        <v>1994</v>
      </c>
      <c r="D50056">
        <v>4</v>
      </c>
      <c r="E50056" s="1">
        <v>1.1200000000000001</v>
      </c>
    </row>
    <row r="50057" spans="1:5" x14ac:dyDescent="0.25">
      <c r="A50057">
        <v>45060</v>
      </c>
      <c r="B50057" t="s">
        <v>360</v>
      </c>
      <c r="C50057">
        <v>1994</v>
      </c>
      <c r="D50057">
        <v>1</v>
      </c>
      <c r="E50057" s="1">
        <v>1.19</v>
      </c>
    </row>
    <row r="50058" spans="1:5" x14ac:dyDescent="0.25">
      <c r="A50058">
        <v>45060</v>
      </c>
      <c r="B50058" t="s">
        <v>360</v>
      </c>
      <c r="C50058">
        <v>1994</v>
      </c>
      <c r="D50058">
        <v>2</v>
      </c>
      <c r="E50058" s="1">
        <v>1.06</v>
      </c>
    </row>
    <row r="50059" spans="1:5" x14ac:dyDescent="0.25">
      <c r="A50059">
        <v>45060</v>
      </c>
      <c r="B50059" t="s">
        <v>360</v>
      </c>
      <c r="C50059">
        <v>1994</v>
      </c>
      <c r="D50059">
        <v>3</v>
      </c>
      <c r="E50059" s="1">
        <v>1.01</v>
      </c>
    </row>
    <row r="50060" spans="1:5" x14ac:dyDescent="0.25">
      <c r="A50060">
        <v>45060</v>
      </c>
      <c r="B50060" t="s">
        <v>360</v>
      </c>
      <c r="C50060">
        <v>1995</v>
      </c>
      <c r="D50060">
        <v>4</v>
      </c>
      <c r="E50060" s="1">
        <v>1.07</v>
      </c>
    </row>
    <row r="50061" spans="1:5" x14ac:dyDescent="0.25">
      <c r="A50061">
        <v>45060</v>
      </c>
      <c r="B50061" t="s">
        <v>360</v>
      </c>
      <c r="C50061">
        <v>1995</v>
      </c>
      <c r="D50061">
        <v>1</v>
      </c>
      <c r="E50061" s="1">
        <v>0</v>
      </c>
    </row>
    <row r="50062" spans="1:5" x14ac:dyDescent="0.25">
      <c r="A50062">
        <v>45060</v>
      </c>
      <c r="B50062" t="s">
        <v>360</v>
      </c>
      <c r="C50062">
        <v>1995</v>
      </c>
      <c r="D50062">
        <v>2</v>
      </c>
      <c r="E50062" s="1">
        <v>1.05</v>
      </c>
    </row>
    <row r="50063" spans="1:5" x14ac:dyDescent="0.25">
      <c r="A50063">
        <v>45060</v>
      </c>
      <c r="B50063" t="s">
        <v>360</v>
      </c>
      <c r="C50063">
        <v>1995</v>
      </c>
      <c r="D50063">
        <v>3</v>
      </c>
      <c r="E50063" s="1">
        <v>1.03</v>
      </c>
    </row>
    <row r="50064" spans="1:5" x14ac:dyDescent="0.25">
      <c r="A50064">
        <v>45060</v>
      </c>
      <c r="B50064" t="s">
        <v>360</v>
      </c>
      <c r="C50064">
        <v>1996</v>
      </c>
      <c r="D50064">
        <v>4</v>
      </c>
      <c r="E50064" s="1">
        <v>1.0900000000000001</v>
      </c>
    </row>
    <row r="50065" spans="1:5" x14ac:dyDescent="0.25">
      <c r="A50065">
        <v>45060</v>
      </c>
      <c r="B50065" t="s">
        <v>360</v>
      </c>
      <c r="C50065">
        <v>1996</v>
      </c>
      <c r="D50065">
        <v>1</v>
      </c>
      <c r="E50065" s="1">
        <v>1.18</v>
      </c>
    </row>
    <row r="50066" spans="1:5" x14ac:dyDescent="0.25">
      <c r="A50066">
        <v>45060</v>
      </c>
      <c r="B50066" t="s">
        <v>360</v>
      </c>
      <c r="C50066">
        <v>1996</v>
      </c>
      <c r="D50066">
        <v>2</v>
      </c>
      <c r="E50066" s="1">
        <v>1.06</v>
      </c>
    </row>
    <row r="50067" spans="1:5" x14ac:dyDescent="0.25">
      <c r="A50067">
        <v>45060</v>
      </c>
      <c r="B50067" t="s">
        <v>360</v>
      </c>
      <c r="C50067">
        <v>1996</v>
      </c>
      <c r="D50067">
        <v>3</v>
      </c>
      <c r="E50067" s="1">
        <v>1.07</v>
      </c>
    </row>
    <row r="50068" spans="1:5" x14ac:dyDescent="0.25">
      <c r="A50068">
        <v>45060</v>
      </c>
      <c r="B50068" t="s">
        <v>360</v>
      </c>
      <c r="C50068">
        <v>1997</v>
      </c>
      <c r="D50068">
        <v>4</v>
      </c>
      <c r="E50068" s="1">
        <v>1.1399999999999999</v>
      </c>
    </row>
    <row r="50069" spans="1:5" x14ac:dyDescent="0.25">
      <c r="A50069">
        <v>45060</v>
      </c>
      <c r="B50069" t="s">
        <v>360</v>
      </c>
      <c r="C50069">
        <v>1997</v>
      </c>
      <c r="D50069">
        <v>1</v>
      </c>
      <c r="E50069" s="1">
        <v>1.21</v>
      </c>
    </row>
    <row r="50070" spans="1:5" x14ac:dyDescent="0.25">
      <c r="A50070">
        <v>45060</v>
      </c>
      <c r="B50070" t="s">
        <v>360</v>
      </c>
      <c r="C50070">
        <v>1997</v>
      </c>
      <c r="D50070">
        <v>2</v>
      </c>
      <c r="E50070" s="1">
        <v>1.0900000000000001</v>
      </c>
    </row>
    <row r="50071" spans="1:5" x14ac:dyDescent="0.25">
      <c r="A50071">
        <v>45060</v>
      </c>
      <c r="B50071" t="s">
        <v>360</v>
      </c>
      <c r="C50071">
        <v>1997</v>
      </c>
      <c r="D50071">
        <v>3</v>
      </c>
      <c r="E50071" s="1">
        <v>1.0900000000000001</v>
      </c>
    </row>
    <row r="50072" spans="1:5" x14ac:dyDescent="0.25">
      <c r="A50072">
        <v>45060</v>
      </c>
      <c r="B50072" t="s">
        <v>360</v>
      </c>
      <c r="C50072">
        <v>1998</v>
      </c>
      <c r="D50072">
        <v>4</v>
      </c>
      <c r="E50072" s="1">
        <v>1.1399999999999999</v>
      </c>
    </row>
    <row r="50073" spans="1:5" x14ac:dyDescent="0.25">
      <c r="A50073">
        <v>45060</v>
      </c>
      <c r="B50073" t="s">
        <v>360</v>
      </c>
      <c r="C50073">
        <v>1998</v>
      </c>
      <c r="D50073">
        <v>1</v>
      </c>
      <c r="E50073" s="1">
        <v>1.21</v>
      </c>
    </row>
    <row r="50074" spans="1:5" x14ac:dyDescent="0.25">
      <c r="A50074">
        <v>45060</v>
      </c>
      <c r="B50074" t="s">
        <v>360</v>
      </c>
      <c r="C50074">
        <v>1998</v>
      </c>
      <c r="D50074">
        <v>2</v>
      </c>
      <c r="E50074" s="1">
        <v>1.19</v>
      </c>
    </row>
    <row r="50075" spans="1:5" x14ac:dyDescent="0.25">
      <c r="A50075">
        <v>45060</v>
      </c>
      <c r="B50075" t="s">
        <v>360</v>
      </c>
      <c r="C50075">
        <v>1998</v>
      </c>
      <c r="D50075">
        <v>3</v>
      </c>
      <c r="E50075" s="1">
        <v>1.17</v>
      </c>
    </row>
    <row r="50076" spans="1:5" x14ac:dyDescent="0.25">
      <c r="A50076">
        <v>45060</v>
      </c>
      <c r="B50076" t="s">
        <v>360</v>
      </c>
      <c r="C50076">
        <v>1999</v>
      </c>
      <c r="D50076">
        <v>4</v>
      </c>
      <c r="E50076" s="1">
        <v>1.22</v>
      </c>
    </row>
    <row r="50077" spans="1:5" x14ac:dyDescent="0.25">
      <c r="A50077">
        <v>45060</v>
      </c>
      <c r="B50077" t="s">
        <v>360</v>
      </c>
      <c r="C50077">
        <v>1999</v>
      </c>
      <c r="D50077">
        <v>1</v>
      </c>
      <c r="E50077" s="1">
        <v>1.36</v>
      </c>
    </row>
    <row r="50078" spans="1:5" x14ac:dyDescent="0.25">
      <c r="A50078">
        <v>45060</v>
      </c>
      <c r="B50078" t="s">
        <v>360</v>
      </c>
      <c r="C50078">
        <v>1999</v>
      </c>
      <c r="D50078">
        <v>2</v>
      </c>
      <c r="E50078" s="1">
        <v>1.17</v>
      </c>
    </row>
    <row r="50079" spans="1:5" x14ac:dyDescent="0.25">
      <c r="A50079">
        <v>45060</v>
      </c>
      <c r="B50079" t="s">
        <v>360</v>
      </c>
      <c r="C50079">
        <v>1999</v>
      </c>
      <c r="D50079">
        <v>3</v>
      </c>
      <c r="E50079" s="1">
        <v>1.1200000000000001</v>
      </c>
    </row>
    <row r="50080" spans="1:5" x14ac:dyDescent="0.25">
      <c r="A50080">
        <v>45060</v>
      </c>
      <c r="B50080" t="s">
        <v>360</v>
      </c>
      <c r="C50080">
        <v>2000</v>
      </c>
      <c r="D50080">
        <v>4</v>
      </c>
      <c r="E50080" s="1">
        <v>1.17</v>
      </c>
    </row>
    <row r="50081" spans="1:5" x14ac:dyDescent="0.25">
      <c r="A50081">
        <v>45060</v>
      </c>
      <c r="B50081" t="s">
        <v>360</v>
      </c>
      <c r="C50081">
        <v>2000</v>
      </c>
      <c r="D50081">
        <v>1</v>
      </c>
      <c r="E50081" s="1">
        <v>1.32</v>
      </c>
    </row>
    <row r="50082" spans="1:5" x14ac:dyDescent="0.25">
      <c r="A50082">
        <v>45060</v>
      </c>
      <c r="B50082" t="s">
        <v>360</v>
      </c>
      <c r="C50082">
        <v>2000</v>
      </c>
      <c r="D50082">
        <v>2</v>
      </c>
      <c r="E50082" s="1">
        <v>1.1599999999999999</v>
      </c>
    </row>
    <row r="50083" spans="1:5" x14ac:dyDescent="0.25">
      <c r="A50083">
        <v>45060</v>
      </c>
      <c r="B50083" t="s">
        <v>360</v>
      </c>
      <c r="C50083">
        <v>2000</v>
      </c>
      <c r="D50083">
        <v>3</v>
      </c>
      <c r="E50083" s="1">
        <v>1.1499999999999999</v>
      </c>
    </row>
    <row r="50084" spans="1:5" x14ac:dyDescent="0.25">
      <c r="A50084">
        <v>45060</v>
      </c>
      <c r="B50084" t="s">
        <v>360</v>
      </c>
      <c r="C50084">
        <v>2001</v>
      </c>
      <c r="D50084">
        <v>4</v>
      </c>
      <c r="E50084" s="1">
        <v>1.19</v>
      </c>
    </row>
    <row r="50085" spans="1:5" x14ac:dyDescent="0.25">
      <c r="A50085">
        <v>45060</v>
      </c>
      <c r="B50085" t="s">
        <v>360</v>
      </c>
      <c r="C50085">
        <v>2001</v>
      </c>
      <c r="D50085">
        <v>1</v>
      </c>
      <c r="E50085" s="1">
        <v>1.1200000000000001</v>
      </c>
    </row>
    <row r="50086" spans="1:5" x14ac:dyDescent="0.25">
      <c r="A50086">
        <v>45060</v>
      </c>
      <c r="B50086" t="s">
        <v>360</v>
      </c>
      <c r="C50086">
        <v>2001</v>
      </c>
      <c r="D50086">
        <v>2</v>
      </c>
      <c r="E50086" s="1">
        <v>1.04</v>
      </c>
    </row>
    <row r="50087" spans="1:5" x14ac:dyDescent="0.25">
      <c r="A50087">
        <v>45060</v>
      </c>
      <c r="B50087" t="s">
        <v>360</v>
      </c>
      <c r="C50087">
        <v>2001</v>
      </c>
      <c r="D50087">
        <v>3</v>
      </c>
      <c r="E50087" s="1">
        <v>0.99</v>
      </c>
    </row>
    <row r="50088" spans="1:5" x14ac:dyDescent="0.25">
      <c r="A50088">
        <v>45060</v>
      </c>
      <c r="B50088" t="s">
        <v>360</v>
      </c>
      <c r="C50088">
        <v>2002</v>
      </c>
      <c r="D50088">
        <v>4</v>
      </c>
      <c r="E50088" s="1">
        <v>1.03</v>
      </c>
    </row>
    <row r="50089" spans="1:5" x14ac:dyDescent="0.25">
      <c r="A50089">
        <v>45060</v>
      </c>
      <c r="B50089" t="s">
        <v>360</v>
      </c>
      <c r="C50089">
        <v>2002</v>
      </c>
      <c r="D50089">
        <v>1</v>
      </c>
      <c r="E50089" s="1">
        <v>1.08</v>
      </c>
    </row>
    <row r="50090" spans="1:5" x14ac:dyDescent="0.25">
      <c r="A50090">
        <v>45060</v>
      </c>
      <c r="B50090" t="s">
        <v>360</v>
      </c>
      <c r="C50090">
        <v>2002</v>
      </c>
      <c r="D50090">
        <v>2</v>
      </c>
      <c r="E50090" s="1">
        <v>1.01</v>
      </c>
    </row>
    <row r="50091" spans="1:5" x14ac:dyDescent="0.25">
      <c r="A50091">
        <v>45060</v>
      </c>
      <c r="B50091" t="s">
        <v>360</v>
      </c>
      <c r="C50091">
        <v>2002</v>
      </c>
      <c r="D50091">
        <v>3</v>
      </c>
      <c r="E50091" s="1">
        <v>1.01</v>
      </c>
    </row>
    <row r="50092" spans="1:5" x14ac:dyDescent="0.25">
      <c r="A50092">
        <v>45060</v>
      </c>
      <c r="B50092" t="s">
        <v>360</v>
      </c>
      <c r="C50092">
        <v>2003</v>
      </c>
      <c r="D50092">
        <v>4</v>
      </c>
      <c r="E50092" s="1">
        <v>1.01</v>
      </c>
    </row>
    <row r="50093" spans="1:5" x14ac:dyDescent="0.25">
      <c r="A50093">
        <v>45060</v>
      </c>
      <c r="B50093" t="s">
        <v>360</v>
      </c>
      <c r="C50093">
        <v>2003</v>
      </c>
      <c r="D50093">
        <v>1</v>
      </c>
      <c r="E50093" s="1">
        <v>1.0900000000000001</v>
      </c>
    </row>
    <row r="50094" spans="1:5" x14ac:dyDescent="0.25">
      <c r="A50094">
        <v>45060</v>
      </c>
      <c r="B50094" t="s">
        <v>360</v>
      </c>
      <c r="C50094">
        <v>2003</v>
      </c>
      <c r="D50094">
        <v>2</v>
      </c>
      <c r="E50094" s="1">
        <v>1.04</v>
      </c>
    </row>
    <row r="50095" spans="1:5" x14ac:dyDescent="0.25">
      <c r="A50095">
        <v>45060</v>
      </c>
      <c r="B50095" t="s">
        <v>360</v>
      </c>
      <c r="C50095">
        <v>2003</v>
      </c>
      <c r="D50095">
        <v>3</v>
      </c>
      <c r="E50095" s="1">
        <v>0.99</v>
      </c>
    </row>
    <row r="50096" spans="1:5" x14ac:dyDescent="0.25">
      <c r="A50096">
        <v>45060</v>
      </c>
      <c r="B50096" t="s">
        <v>360</v>
      </c>
      <c r="C50096">
        <v>2004</v>
      </c>
      <c r="D50096">
        <v>4</v>
      </c>
      <c r="E50096" s="1">
        <v>1</v>
      </c>
    </row>
    <row r="50097" spans="1:5" x14ac:dyDescent="0.25">
      <c r="A50097">
        <v>45060</v>
      </c>
      <c r="B50097" t="s">
        <v>360</v>
      </c>
      <c r="C50097">
        <v>2004</v>
      </c>
      <c r="D50097">
        <v>1</v>
      </c>
      <c r="E50097" s="1">
        <v>1.07</v>
      </c>
    </row>
    <row r="50098" spans="1:5" x14ac:dyDescent="0.25">
      <c r="A50098">
        <v>45060</v>
      </c>
      <c r="B50098" t="s">
        <v>360</v>
      </c>
      <c r="C50098">
        <v>2004</v>
      </c>
      <c r="D50098">
        <v>2</v>
      </c>
      <c r="E50098" s="1">
        <v>1.01</v>
      </c>
    </row>
    <row r="50099" spans="1:5" x14ac:dyDescent="0.25">
      <c r="A50099">
        <v>45060</v>
      </c>
      <c r="B50099" t="s">
        <v>360</v>
      </c>
      <c r="C50099">
        <v>2004</v>
      </c>
      <c r="D50099">
        <v>3</v>
      </c>
      <c r="E50099" s="1">
        <v>0.97</v>
      </c>
    </row>
    <row r="50100" spans="1:5" x14ac:dyDescent="0.25">
      <c r="A50100">
        <v>45060</v>
      </c>
      <c r="B50100" t="s">
        <v>360</v>
      </c>
      <c r="C50100">
        <v>2005</v>
      </c>
      <c r="D50100">
        <v>4</v>
      </c>
      <c r="E50100" s="1">
        <v>1.01</v>
      </c>
    </row>
    <row r="50101" spans="1:5" x14ac:dyDescent="0.25">
      <c r="A50101">
        <v>45060</v>
      </c>
      <c r="B50101" t="s">
        <v>360</v>
      </c>
      <c r="C50101">
        <v>2005</v>
      </c>
      <c r="D50101">
        <v>1</v>
      </c>
      <c r="E50101" s="1">
        <v>1.07</v>
      </c>
    </row>
    <row r="50102" spans="1:5" x14ac:dyDescent="0.25">
      <c r="A50102">
        <v>45060</v>
      </c>
      <c r="B50102" t="s">
        <v>360</v>
      </c>
      <c r="C50102">
        <v>2005</v>
      </c>
      <c r="D50102">
        <v>2</v>
      </c>
      <c r="E50102" s="1">
        <v>1</v>
      </c>
    </row>
    <row r="50103" spans="1:5" x14ac:dyDescent="0.25">
      <c r="A50103">
        <v>45060</v>
      </c>
      <c r="B50103" t="s">
        <v>360</v>
      </c>
      <c r="C50103">
        <v>2005</v>
      </c>
      <c r="D50103">
        <v>3</v>
      </c>
      <c r="E50103" s="1">
        <v>0.98</v>
      </c>
    </row>
    <row r="50104" spans="1:5" x14ac:dyDescent="0.25">
      <c r="A50104">
        <v>45060</v>
      </c>
      <c r="B50104" t="s">
        <v>360</v>
      </c>
      <c r="C50104">
        <v>2006</v>
      </c>
      <c r="D50104">
        <v>4</v>
      </c>
      <c r="E50104" s="1">
        <v>1.01</v>
      </c>
    </row>
    <row r="50105" spans="1:5" x14ac:dyDescent="0.25">
      <c r="A50105">
        <v>45060</v>
      </c>
      <c r="B50105" t="s">
        <v>360</v>
      </c>
      <c r="C50105">
        <v>2006</v>
      </c>
      <c r="D50105">
        <v>1</v>
      </c>
      <c r="E50105" s="1">
        <v>1.1499999999999999</v>
      </c>
    </row>
    <row r="50106" spans="1:5" x14ac:dyDescent="0.25">
      <c r="A50106">
        <v>45060</v>
      </c>
      <c r="B50106" t="s">
        <v>360</v>
      </c>
      <c r="C50106">
        <v>2006</v>
      </c>
      <c r="D50106">
        <v>2</v>
      </c>
      <c r="E50106" s="1">
        <v>1</v>
      </c>
    </row>
    <row r="50107" spans="1:5" x14ac:dyDescent="0.25">
      <c r="A50107">
        <v>45060</v>
      </c>
      <c r="B50107" t="s">
        <v>360</v>
      </c>
      <c r="C50107">
        <v>2006</v>
      </c>
      <c r="D50107">
        <v>3</v>
      </c>
      <c r="E50107" s="1">
        <v>1.01</v>
      </c>
    </row>
    <row r="50108" spans="1:5" x14ac:dyDescent="0.25">
      <c r="A50108">
        <v>45060</v>
      </c>
      <c r="B50108" t="s">
        <v>360</v>
      </c>
      <c r="C50108">
        <v>2007</v>
      </c>
      <c r="D50108">
        <v>4</v>
      </c>
      <c r="E50108" s="1">
        <v>1.02</v>
      </c>
    </row>
    <row r="50109" spans="1:5" x14ac:dyDescent="0.25">
      <c r="A50109">
        <v>45060</v>
      </c>
      <c r="B50109" t="s">
        <v>360</v>
      </c>
      <c r="C50109">
        <v>2007</v>
      </c>
      <c r="D50109">
        <v>1</v>
      </c>
      <c r="E50109" s="1">
        <v>1.07</v>
      </c>
    </row>
    <row r="50110" spans="1:5" x14ac:dyDescent="0.25">
      <c r="A50110">
        <v>45060</v>
      </c>
      <c r="B50110" t="s">
        <v>360</v>
      </c>
      <c r="C50110">
        <v>2007</v>
      </c>
      <c r="D50110">
        <v>2</v>
      </c>
      <c r="E50110" s="1">
        <v>1.05</v>
      </c>
    </row>
    <row r="50111" spans="1:5" x14ac:dyDescent="0.25">
      <c r="A50111">
        <v>45060</v>
      </c>
      <c r="B50111" t="s">
        <v>360</v>
      </c>
      <c r="C50111">
        <v>2007</v>
      </c>
      <c r="D50111">
        <v>3</v>
      </c>
      <c r="E50111" s="1">
        <v>1.02</v>
      </c>
    </row>
    <row r="50112" spans="1:5" x14ac:dyDescent="0.25">
      <c r="A50112">
        <v>45060</v>
      </c>
      <c r="B50112" t="s">
        <v>360</v>
      </c>
      <c r="C50112">
        <v>2008</v>
      </c>
      <c r="D50112">
        <v>4</v>
      </c>
      <c r="E50112" s="1">
        <v>1.07</v>
      </c>
    </row>
    <row r="50113" spans="1:5" x14ac:dyDescent="0.25">
      <c r="A50113">
        <v>45060</v>
      </c>
      <c r="B50113" t="s">
        <v>360</v>
      </c>
      <c r="C50113">
        <v>2008</v>
      </c>
      <c r="D50113">
        <v>1</v>
      </c>
      <c r="E50113" s="1">
        <v>1.19</v>
      </c>
    </row>
    <row r="50114" spans="1:5" x14ac:dyDescent="0.25">
      <c r="A50114">
        <v>45060</v>
      </c>
      <c r="B50114" t="s">
        <v>360</v>
      </c>
      <c r="C50114">
        <v>2008</v>
      </c>
      <c r="D50114">
        <v>2</v>
      </c>
      <c r="E50114" s="1">
        <v>1.07</v>
      </c>
    </row>
    <row r="50115" spans="1:5" x14ac:dyDescent="0.25">
      <c r="A50115">
        <v>45060</v>
      </c>
      <c r="B50115" t="s">
        <v>360</v>
      </c>
      <c r="C50115">
        <v>2008</v>
      </c>
      <c r="D50115">
        <v>3</v>
      </c>
      <c r="E50115" s="1">
        <v>1.06</v>
      </c>
    </row>
    <row r="50116" spans="1:5" x14ac:dyDescent="0.25">
      <c r="A50116">
        <v>45060</v>
      </c>
      <c r="B50116" t="s">
        <v>360</v>
      </c>
      <c r="C50116">
        <v>2009</v>
      </c>
      <c r="D50116">
        <v>4</v>
      </c>
      <c r="E50116" s="1">
        <v>1.1499999999999999</v>
      </c>
    </row>
    <row r="50117" spans="1:5" x14ac:dyDescent="0.25">
      <c r="A50117">
        <v>45060</v>
      </c>
      <c r="B50117" t="s">
        <v>360</v>
      </c>
      <c r="C50117">
        <v>2009</v>
      </c>
      <c r="D50117">
        <v>1</v>
      </c>
      <c r="E50117" s="1">
        <v>1.31</v>
      </c>
    </row>
    <row r="50118" spans="1:5" x14ac:dyDescent="0.25">
      <c r="A50118">
        <v>45060</v>
      </c>
      <c r="B50118" t="s">
        <v>360</v>
      </c>
      <c r="C50118">
        <v>2009</v>
      </c>
      <c r="D50118">
        <v>2</v>
      </c>
      <c r="E50118" s="1">
        <v>1.1200000000000001</v>
      </c>
    </row>
    <row r="50119" spans="1:5" x14ac:dyDescent="0.25">
      <c r="A50119">
        <v>45060</v>
      </c>
      <c r="B50119" t="s">
        <v>360</v>
      </c>
      <c r="C50119">
        <v>2009</v>
      </c>
      <c r="D50119">
        <v>3</v>
      </c>
      <c r="E50119" s="1">
        <v>1.06</v>
      </c>
    </row>
    <row r="50120" spans="1:5" x14ac:dyDescent="0.25">
      <c r="A50120">
        <v>45060</v>
      </c>
      <c r="B50120" t="s">
        <v>360</v>
      </c>
      <c r="C50120">
        <v>2010</v>
      </c>
      <c r="D50120">
        <v>4</v>
      </c>
      <c r="E50120" s="1">
        <v>1.1000000000000001</v>
      </c>
    </row>
    <row r="50121" spans="1:5" x14ac:dyDescent="0.25">
      <c r="A50121">
        <v>45060</v>
      </c>
      <c r="B50121" t="s">
        <v>360</v>
      </c>
      <c r="C50121">
        <v>2010</v>
      </c>
      <c r="D50121">
        <v>1</v>
      </c>
      <c r="E50121" s="1">
        <v>1.26</v>
      </c>
    </row>
    <row r="50122" spans="1:5" x14ac:dyDescent="0.25">
      <c r="A50122">
        <v>45060</v>
      </c>
      <c r="B50122" t="s">
        <v>360</v>
      </c>
      <c r="C50122">
        <v>2010</v>
      </c>
      <c r="D50122">
        <v>2</v>
      </c>
      <c r="E50122" s="1">
        <v>1.08</v>
      </c>
    </row>
    <row r="50123" spans="1:5" x14ac:dyDescent="0.25">
      <c r="A50123">
        <v>45060</v>
      </c>
      <c r="B50123" t="s">
        <v>360</v>
      </c>
      <c r="C50123">
        <v>2010</v>
      </c>
      <c r="D50123">
        <v>3</v>
      </c>
      <c r="E50123" s="1">
        <v>1.1599999999999999</v>
      </c>
    </row>
    <row r="50124" spans="1:5" x14ac:dyDescent="0.25">
      <c r="A50124">
        <v>45060</v>
      </c>
      <c r="B50124" t="s">
        <v>360</v>
      </c>
      <c r="C50124">
        <v>2011</v>
      </c>
      <c r="D50124">
        <v>4</v>
      </c>
      <c r="E50124" s="1">
        <v>1.18</v>
      </c>
    </row>
    <row r="50125" spans="1:5" x14ac:dyDescent="0.25">
      <c r="A50125">
        <v>45060</v>
      </c>
      <c r="B50125" t="s">
        <v>360</v>
      </c>
      <c r="C50125">
        <v>2011</v>
      </c>
      <c r="D50125">
        <v>1</v>
      </c>
      <c r="E50125" s="1">
        <v>1.31</v>
      </c>
    </row>
    <row r="50126" spans="1:5" x14ac:dyDescent="0.25">
      <c r="A50126">
        <v>45060</v>
      </c>
      <c r="B50126" t="s">
        <v>360</v>
      </c>
      <c r="C50126">
        <v>2011</v>
      </c>
      <c r="D50126">
        <v>2</v>
      </c>
      <c r="E50126" s="1">
        <v>1.1599999999999999</v>
      </c>
    </row>
    <row r="50127" spans="1:5" x14ac:dyDescent="0.25">
      <c r="A50127">
        <v>45060</v>
      </c>
      <c r="B50127" t="s">
        <v>360</v>
      </c>
      <c r="C50127">
        <v>2011</v>
      </c>
      <c r="D50127">
        <v>3</v>
      </c>
      <c r="E50127" s="1">
        <v>1.1200000000000001</v>
      </c>
    </row>
    <row r="50128" spans="1:5" x14ac:dyDescent="0.25">
      <c r="A50128">
        <v>45060</v>
      </c>
      <c r="B50128" t="s">
        <v>360</v>
      </c>
      <c r="C50128">
        <v>2012</v>
      </c>
      <c r="D50128">
        <v>4</v>
      </c>
      <c r="E50128" s="1">
        <v>1.17</v>
      </c>
    </row>
    <row r="50129" spans="1:5" x14ac:dyDescent="0.25">
      <c r="A50129">
        <v>45060</v>
      </c>
      <c r="B50129" t="s">
        <v>360</v>
      </c>
      <c r="C50129">
        <v>2012</v>
      </c>
      <c r="D50129">
        <v>1</v>
      </c>
      <c r="E50129" s="1">
        <v>1.28</v>
      </c>
    </row>
    <row r="50130" spans="1:5" x14ac:dyDescent="0.25">
      <c r="A50130">
        <v>45060</v>
      </c>
      <c r="B50130" t="s">
        <v>360</v>
      </c>
      <c r="C50130">
        <v>2012</v>
      </c>
      <c r="D50130">
        <v>2</v>
      </c>
      <c r="E50130" s="1">
        <v>1.1299999999999999</v>
      </c>
    </row>
    <row r="50131" spans="1:5" x14ac:dyDescent="0.25">
      <c r="A50131">
        <v>45060</v>
      </c>
      <c r="B50131" t="s">
        <v>360</v>
      </c>
      <c r="C50131">
        <v>2012</v>
      </c>
      <c r="D50131">
        <v>3</v>
      </c>
      <c r="E50131" s="1">
        <v>1.1000000000000001</v>
      </c>
    </row>
    <row r="50132" spans="1:5" x14ac:dyDescent="0.25">
      <c r="A50132">
        <v>45060</v>
      </c>
      <c r="B50132" t="s">
        <v>360</v>
      </c>
      <c r="C50132">
        <v>2013</v>
      </c>
      <c r="D50132">
        <v>4</v>
      </c>
      <c r="E50132" s="1">
        <v>1.1399999999999999</v>
      </c>
    </row>
    <row r="50133" spans="1:5" x14ac:dyDescent="0.25">
      <c r="A50133">
        <v>45060</v>
      </c>
      <c r="B50133" t="s">
        <v>360</v>
      </c>
      <c r="C50133">
        <v>2013</v>
      </c>
      <c r="D50133">
        <v>1</v>
      </c>
      <c r="E50133" s="1">
        <v>1.26</v>
      </c>
    </row>
    <row r="50134" spans="1:5" x14ac:dyDescent="0.25">
      <c r="A50134">
        <v>45060</v>
      </c>
      <c r="B50134" t="s">
        <v>360</v>
      </c>
      <c r="C50134">
        <v>2013</v>
      </c>
      <c r="D50134">
        <v>2</v>
      </c>
      <c r="E50134" s="1">
        <v>1.1200000000000001</v>
      </c>
    </row>
    <row r="50135" spans="1:5" x14ac:dyDescent="0.25">
      <c r="A50135">
        <v>45060</v>
      </c>
      <c r="B50135" t="s">
        <v>360</v>
      </c>
      <c r="C50135">
        <v>2013</v>
      </c>
      <c r="D50135">
        <v>3</v>
      </c>
      <c r="E50135" s="1">
        <v>1.07</v>
      </c>
    </row>
    <row r="50136" spans="1:5" x14ac:dyDescent="0.25">
      <c r="A50136">
        <v>45060</v>
      </c>
      <c r="B50136" t="s">
        <v>360</v>
      </c>
      <c r="C50136">
        <v>2014</v>
      </c>
      <c r="D50136">
        <v>4</v>
      </c>
      <c r="E50136" s="1">
        <v>1.1299999999999999</v>
      </c>
    </row>
    <row r="50137" spans="1:5" x14ac:dyDescent="0.25">
      <c r="A50137">
        <v>45060</v>
      </c>
      <c r="B50137" t="s">
        <v>360</v>
      </c>
      <c r="C50137">
        <v>2014</v>
      </c>
      <c r="D50137">
        <v>1</v>
      </c>
      <c r="E50137" s="1">
        <v>1.23</v>
      </c>
    </row>
    <row r="50138" spans="1:5" x14ac:dyDescent="0.25">
      <c r="A50138">
        <v>45060</v>
      </c>
      <c r="B50138" t="s">
        <v>360</v>
      </c>
      <c r="C50138">
        <v>2014</v>
      </c>
      <c r="D50138">
        <v>2</v>
      </c>
      <c r="E50138" s="1">
        <v>1.1000000000000001</v>
      </c>
    </row>
    <row r="50139" spans="1:5" x14ac:dyDescent="0.25">
      <c r="A50139">
        <v>45060</v>
      </c>
      <c r="B50139" t="s">
        <v>360</v>
      </c>
      <c r="C50139">
        <v>2014</v>
      </c>
      <c r="D50139">
        <v>3</v>
      </c>
      <c r="E50139" s="1">
        <v>1.08</v>
      </c>
    </row>
    <row r="50140" spans="1:5" x14ac:dyDescent="0.25">
      <c r="A50140">
        <v>45060</v>
      </c>
      <c r="B50140" t="s">
        <v>360</v>
      </c>
      <c r="C50140">
        <v>2015</v>
      </c>
      <c r="D50140">
        <v>4</v>
      </c>
      <c r="E50140" s="1">
        <v>1.1000000000000001</v>
      </c>
    </row>
    <row r="50141" spans="1:5" x14ac:dyDescent="0.25">
      <c r="A50141">
        <v>45060</v>
      </c>
      <c r="B50141" t="s">
        <v>360</v>
      </c>
      <c r="C50141">
        <v>2015</v>
      </c>
      <c r="D50141">
        <v>1</v>
      </c>
      <c r="E50141" s="1">
        <v>1.2</v>
      </c>
    </row>
    <row r="50142" spans="1:5" x14ac:dyDescent="0.25">
      <c r="A50142">
        <v>45060</v>
      </c>
      <c r="B50142" t="s">
        <v>360</v>
      </c>
      <c r="C50142">
        <v>2015</v>
      </c>
      <c r="D50142">
        <v>2</v>
      </c>
      <c r="E50142" s="1">
        <v>1.1000000000000001</v>
      </c>
    </row>
    <row r="50143" spans="1:5" x14ac:dyDescent="0.25">
      <c r="A50143">
        <v>45060</v>
      </c>
      <c r="B50143" t="s">
        <v>360</v>
      </c>
      <c r="C50143">
        <v>2015</v>
      </c>
      <c r="D50143">
        <v>3</v>
      </c>
      <c r="E50143" s="1">
        <v>1.05</v>
      </c>
    </row>
    <row r="50144" spans="1:5" x14ac:dyDescent="0.25">
      <c r="A50144">
        <v>45060</v>
      </c>
      <c r="B50144" t="s">
        <v>360</v>
      </c>
      <c r="C50144">
        <v>2016</v>
      </c>
      <c r="D50144">
        <v>4</v>
      </c>
      <c r="E50144" s="1">
        <v>1.1100000000000001</v>
      </c>
    </row>
    <row r="50145" spans="1:5" x14ac:dyDescent="0.25">
      <c r="A50145">
        <v>45060</v>
      </c>
      <c r="B50145" t="s">
        <v>360</v>
      </c>
      <c r="C50145">
        <v>2016</v>
      </c>
      <c r="D50145">
        <v>1</v>
      </c>
      <c r="E50145" s="1">
        <v>1.2</v>
      </c>
    </row>
    <row r="50146" spans="1:5" x14ac:dyDescent="0.25">
      <c r="A50146">
        <v>45060</v>
      </c>
      <c r="B50146" t="s">
        <v>360</v>
      </c>
      <c r="C50146">
        <v>2016</v>
      </c>
      <c r="D50146">
        <v>2</v>
      </c>
      <c r="E50146" s="1">
        <v>1.08</v>
      </c>
    </row>
    <row r="50147" spans="1:5" x14ac:dyDescent="0.25">
      <c r="A50147">
        <v>45060</v>
      </c>
      <c r="B50147" t="s">
        <v>360</v>
      </c>
      <c r="C50147">
        <v>2016</v>
      </c>
      <c r="D50147">
        <v>3</v>
      </c>
      <c r="E50147" s="1">
        <v>1.05</v>
      </c>
    </row>
    <row r="50148" spans="1:5" x14ac:dyDescent="0.25">
      <c r="A50148">
        <v>45060</v>
      </c>
      <c r="B50148" t="s">
        <v>360</v>
      </c>
      <c r="C50148">
        <v>2017</v>
      </c>
      <c r="D50148">
        <v>4</v>
      </c>
      <c r="E50148" s="1">
        <v>1.08</v>
      </c>
    </row>
    <row r="50149" spans="1:5" x14ac:dyDescent="0.25">
      <c r="A50149">
        <v>45060</v>
      </c>
      <c r="B50149" t="s">
        <v>360</v>
      </c>
      <c r="C50149">
        <v>2017</v>
      </c>
      <c r="D50149">
        <v>1</v>
      </c>
      <c r="E50149" s="1">
        <v>1.1499999999999999</v>
      </c>
    </row>
    <row r="50150" spans="1:5" x14ac:dyDescent="0.25">
      <c r="A50150">
        <v>45060</v>
      </c>
      <c r="B50150" t="s">
        <v>360</v>
      </c>
      <c r="C50150">
        <v>2017</v>
      </c>
      <c r="D50150">
        <v>2</v>
      </c>
      <c r="E50150" s="1">
        <v>1.07</v>
      </c>
    </row>
    <row r="50151" spans="1:5" x14ac:dyDescent="0.25">
      <c r="A50151">
        <v>45060</v>
      </c>
      <c r="B50151" t="s">
        <v>360</v>
      </c>
      <c r="C50151">
        <v>2017</v>
      </c>
      <c r="D50151">
        <v>3</v>
      </c>
      <c r="E50151" s="1">
        <v>1.04</v>
      </c>
    </row>
    <row r="50152" spans="1:5" x14ac:dyDescent="0.25">
      <c r="A50152">
        <v>45060</v>
      </c>
      <c r="B50152" t="s">
        <v>360</v>
      </c>
      <c r="C50152">
        <v>2018</v>
      </c>
      <c r="D50152">
        <v>4</v>
      </c>
      <c r="E50152" s="1">
        <v>1.08</v>
      </c>
    </row>
    <row r="50153" spans="1:5" x14ac:dyDescent="0.25">
      <c r="A50153">
        <v>45060</v>
      </c>
      <c r="B50153" t="s">
        <v>360</v>
      </c>
      <c r="C50153">
        <v>2018</v>
      </c>
      <c r="D50153">
        <v>1</v>
      </c>
      <c r="E50153" s="1">
        <v>1.17</v>
      </c>
    </row>
    <row r="50154" spans="1:5" x14ac:dyDescent="0.25">
      <c r="A50154">
        <v>45060</v>
      </c>
      <c r="B50154" t="s">
        <v>360</v>
      </c>
      <c r="C50154">
        <v>2018</v>
      </c>
      <c r="D50154">
        <v>2</v>
      </c>
      <c r="E50154" s="1">
        <v>1.07</v>
      </c>
    </row>
    <row r="50155" spans="1:5" x14ac:dyDescent="0.25">
      <c r="A50155">
        <v>45060</v>
      </c>
      <c r="B50155" t="s">
        <v>360</v>
      </c>
      <c r="C50155">
        <v>2018</v>
      </c>
      <c r="D50155">
        <v>3</v>
      </c>
      <c r="E50155" s="1">
        <v>1.06</v>
      </c>
    </row>
    <row r="50156" spans="1:5" x14ac:dyDescent="0.25">
      <c r="A50156">
        <v>45060</v>
      </c>
      <c r="B50156" t="s">
        <v>360</v>
      </c>
      <c r="C50156">
        <v>2019</v>
      </c>
      <c r="D50156">
        <v>4</v>
      </c>
      <c r="E50156" s="1">
        <v>1.0900000000000001</v>
      </c>
    </row>
    <row r="50157" spans="1:5" x14ac:dyDescent="0.25">
      <c r="A50157">
        <v>45060</v>
      </c>
      <c r="B50157" t="s">
        <v>360</v>
      </c>
      <c r="C50157">
        <v>2019</v>
      </c>
      <c r="D50157">
        <v>1</v>
      </c>
      <c r="E50157" s="1">
        <v>1.22</v>
      </c>
    </row>
    <row r="50158" spans="1:5" x14ac:dyDescent="0.25">
      <c r="A50158">
        <v>45060</v>
      </c>
      <c r="B50158" t="s">
        <v>360</v>
      </c>
      <c r="C50158">
        <v>2019</v>
      </c>
      <c r="D50158">
        <v>2</v>
      </c>
      <c r="E50158" s="1">
        <v>1.1100000000000001</v>
      </c>
    </row>
    <row r="50159" spans="1:5" x14ac:dyDescent="0.25">
      <c r="A50159">
        <v>45060</v>
      </c>
      <c r="B50159" t="s">
        <v>360</v>
      </c>
      <c r="C50159">
        <v>2019</v>
      </c>
      <c r="D50159">
        <v>3</v>
      </c>
      <c r="E50159" s="1">
        <v>1.06</v>
      </c>
    </row>
    <row r="50160" spans="1:5" x14ac:dyDescent="0.25">
      <c r="A50160">
        <v>45060</v>
      </c>
      <c r="B50160" t="s">
        <v>360</v>
      </c>
      <c r="C50160">
        <v>2020</v>
      </c>
      <c r="D50160">
        <v>4</v>
      </c>
      <c r="E50160" s="1">
        <v>1.1100000000000001</v>
      </c>
    </row>
    <row r="50161" spans="1:5" x14ac:dyDescent="0.25">
      <c r="A50161">
        <v>45060</v>
      </c>
      <c r="B50161" t="s">
        <v>360</v>
      </c>
      <c r="C50161">
        <v>2020</v>
      </c>
      <c r="D50161">
        <v>1</v>
      </c>
      <c r="E50161" s="1">
        <v>1.21</v>
      </c>
    </row>
    <row r="50162" spans="1:5" x14ac:dyDescent="0.25">
      <c r="A50162">
        <v>45060</v>
      </c>
      <c r="B50162" t="s">
        <v>360</v>
      </c>
      <c r="C50162">
        <v>2020</v>
      </c>
      <c r="D50162">
        <v>2</v>
      </c>
      <c r="E50162" s="1">
        <v>1.1599999999999999</v>
      </c>
    </row>
    <row r="50163" spans="1:5" x14ac:dyDescent="0.25">
      <c r="A50163">
        <v>45060</v>
      </c>
      <c r="B50163" t="s">
        <v>360</v>
      </c>
      <c r="C50163">
        <v>2020</v>
      </c>
      <c r="D50163">
        <v>3</v>
      </c>
      <c r="E50163" s="1">
        <v>1.06</v>
      </c>
    </row>
    <row r="50164" spans="1:5" x14ac:dyDescent="0.25">
      <c r="A50164">
        <v>45060</v>
      </c>
      <c r="B50164" t="s">
        <v>360</v>
      </c>
      <c r="C50164">
        <v>2021</v>
      </c>
      <c r="D50164">
        <v>4</v>
      </c>
      <c r="E50164" s="1">
        <v>1.06</v>
      </c>
    </row>
    <row r="50165" spans="1:5" x14ac:dyDescent="0.25">
      <c r="A50165">
        <v>45060</v>
      </c>
      <c r="B50165" t="s">
        <v>360</v>
      </c>
      <c r="C50165">
        <v>2021</v>
      </c>
      <c r="D50165">
        <v>1</v>
      </c>
      <c r="E50165" s="1">
        <v>1.1499999999999999</v>
      </c>
    </row>
    <row r="50166" spans="1:5" x14ac:dyDescent="0.25">
      <c r="A50166">
        <v>45060</v>
      </c>
      <c r="B50166" t="s">
        <v>360</v>
      </c>
      <c r="C50166">
        <v>2021</v>
      </c>
      <c r="D50166">
        <v>2</v>
      </c>
      <c r="E50166" s="1">
        <v>1.1100000000000001</v>
      </c>
    </row>
    <row r="50167" spans="1:5" x14ac:dyDescent="0.25">
      <c r="A50167">
        <v>45060</v>
      </c>
      <c r="B50167" t="s">
        <v>360</v>
      </c>
      <c r="C50167">
        <v>2021</v>
      </c>
      <c r="D50167">
        <v>3</v>
      </c>
      <c r="E50167" s="1">
        <v>1.08</v>
      </c>
    </row>
    <row r="50168" spans="1:5" x14ac:dyDescent="0.25">
      <c r="A50168">
        <v>45060</v>
      </c>
      <c r="B50168" t="s">
        <v>360</v>
      </c>
      <c r="C50168">
        <v>2022</v>
      </c>
      <c r="D50168">
        <v>4</v>
      </c>
      <c r="E50168" s="1">
        <v>1.0900000000000001</v>
      </c>
    </row>
    <row r="50169" spans="1:5" x14ac:dyDescent="0.25">
      <c r="A50169">
        <v>45060</v>
      </c>
      <c r="B50169" t="s">
        <v>360</v>
      </c>
      <c r="C50169">
        <v>2022</v>
      </c>
      <c r="D50169">
        <v>1</v>
      </c>
      <c r="E50169" s="1">
        <v>1.1499999999999999</v>
      </c>
    </row>
    <row r="50170" spans="1:5" x14ac:dyDescent="0.25">
      <c r="A50170">
        <v>45060</v>
      </c>
      <c r="B50170" t="s">
        <v>360</v>
      </c>
      <c r="C50170">
        <v>2022</v>
      </c>
      <c r="D50170">
        <v>2</v>
      </c>
      <c r="E50170" s="1">
        <v>1.1299999999999999</v>
      </c>
    </row>
    <row r="50171" spans="1:5" x14ac:dyDescent="0.25">
      <c r="A50171">
        <v>45060</v>
      </c>
      <c r="B50171" t="s">
        <v>360</v>
      </c>
      <c r="C50171">
        <v>2022</v>
      </c>
      <c r="D50171">
        <v>3</v>
      </c>
      <c r="E50171" s="1">
        <v>1.08</v>
      </c>
    </row>
    <row r="50172" spans="1:5" x14ac:dyDescent="0.25">
      <c r="A50172">
        <v>45060</v>
      </c>
      <c r="B50172" t="s">
        <v>360</v>
      </c>
      <c r="C50172">
        <v>2023</v>
      </c>
      <c r="D50172">
        <v>4</v>
      </c>
      <c r="E50172" s="1">
        <v>1.1200000000000001</v>
      </c>
    </row>
    <row r="50173" spans="1:5" x14ac:dyDescent="0.25">
      <c r="A50173">
        <v>45060</v>
      </c>
      <c r="B50173" t="s">
        <v>360</v>
      </c>
      <c r="C50173">
        <v>2023</v>
      </c>
      <c r="D50173">
        <v>1</v>
      </c>
      <c r="E50173" s="1">
        <v>1.26</v>
      </c>
    </row>
    <row r="50174" spans="1:5" x14ac:dyDescent="0.25">
      <c r="A50174">
        <v>45060</v>
      </c>
      <c r="B50174" t="s">
        <v>360</v>
      </c>
      <c r="C50174">
        <v>2023</v>
      </c>
      <c r="D50174">
        <v>2</v>
      </c>
      <c r="E50174" s="1">
        <v>1.23</v>
      </c>
    </row>
    <row r="50175" spans="1:5" x14ac:dyDescent="0.25">
      <c r="A50175">
        <v>45060</v>
      </c>
      <c r="B50175" t="s">
        <v>360</v>
      </c>
      <c r="C50175">
        <v>2023</v>
      </c>
      <c r="D50175">
        <v>3</v>
      </c>
      <c r="E50175" s="1">
        <v>1.1299999999999999</v>
      </c>
    </row>
    <row r="50176" spans="1:5" x14ac:dyDescent="0.25">
      <c r="A50176">
        <v>45060</v>
      </c>
      <c r="B50176" t="s">
        <v>360</v>
      </c>
      <c r="C50176">
        <v>2024</v>
      </c>
      <c r="D50176">
        <v>4</v>
      </c>
      <c r="E50176" s="1">
        <v>1.18</v>
      </c>
    </row>
    <row r="50177" spans="1:5" x14ac:dyDescent="0.25">
      <c r="A50177">
        <v>45060</v>
      </c>
      <c r="B50177" t="s">
        <v>360</v>
      </c>
      <c r="C50177">
        <v>2024</v>
      </c>
      <c r="D50177">
        <v>1</v>
      </c>
      <c r="E50177" s="1">
        <v>1.33</v>
      </c>
    </row>
    <row r="50178" spans="1:5" x14ac:dyDescent="0.25">
      <c r="A50178">
        <v>45060</v>
      </c>
      <c r="B50178" t="s">
        <v>360</v>
      </c>
      <c r="C50178">
        <v>2024</v>
      </c>
      <c r="D50178">
        <v>2</v>
      </c>
      <c r="E50178" s="1">
        <v>1.28</v>
      </c>
    </row>
    <row r="50179" spans="1:5" x14ac:dyDescent="0.25">
      <c r="A50179">
        <v>45060</v>
      </c>
      <c r="B50179" t="s">
        <v>360</v>
      </c>
      <c r="C50179">
        <v>2024</v>
      </c>
      <c r="D50179">
        <v>3</v>
      </c>
      <c r="E50179" s="1">
        <v>1.17</v>
      </c>
    </row>
    <row r="50180" spans="1:5" x14ac:dyDescent="0.25">
      <c r="A50180">
        <v>45060</v>
      </c>
      <c r="B50180" t="s">
        <v>360</v>
      </c>
      <c r="C50180">
        <v>2025</v>
      </c>
      <c r="D50180">
        <v>4</v>
      </c>
      <c r="E50180" s="1">
        <v>1.21</v>
      </c>
    </row>
    <row r="50181" spans="1:5" x14ac:dyDescent="0.25">
      <c r="A50181">
        <v>45060</v>
      </c>
      <c r="B50181" t="s">
        <v>360</v>
      </c>
      <c r="C50181">
        <v>2025</v>
      </c>
      <c r="D50181">
        <v>1</v>
      </c>
      <c r="E50181" s="1">
        <v>1.36</v>
      </c>
    </row>
    <row r="50182" spans="1:5" x14ac:dyDescent="0.25">
      <c r="A50182">
        <v>45060</v>
      </c>
      <c r="B50182" t="s">
        <v>360</v>
      </c>
      <c r="C50182">
        <v>2025</v>
      </c>
      <c r="D50182">
        <v>2</v>
      </c>
      <c r="E50182" s="1">
        <v>1.34</v>
      </c>
    </row>
    <row r="50183" spans="1:5" x14ac:dyDescent="0.25">
      <c r="A50183">
        <v>45060</v>
      </c>
      <c r="B50183" t="s">
        <v>360</v>
      </c>
      <c r="C50183">
        <v>2025</v>
      </c>
      <c r="D50183">
        <v>3</v>
      </c>
      <c r="E50183" s="1">
        <v>1.27</v>
      </c>
    </row>
    <row r="50184" spans="1:5" x14ac:dyDescent="0.25">
      <c r="A50184">
        <v>45104</v>
      </c>
      <c r="B50184" t="s">
        <v>361</v>
      </c>
      <c r="C50184">
        <v>1991</v>
      </c>
      <c r="D50184">
        <v>1</v>
      </c>
      <c r="E50184" s="1">
        <v>0.7</v>
      </c>
    </row>
    <row r="50185" spans="1:5" x14ac:dyDescent="0.25">
      <c r="A50185">
        <v>45104</v>
      </c>
      <c r="B50185" t="s">
        <v>361</v>
      </c>
      <c r="C50185">
        <v>1991</v>
      </c>
      <c r="D50185">
        <v>2</v>
      </c>
      <c r="E50185" s="1">
        <v>0.64</v>
      </c>
    </row>
    <row r="50186" spans="1:5" x14ac:dyDescent="0.25">
      <c r="A50186">
        <v>45104</v>
      </c>
      <c r="B50186" t="s">
        <v>361</v>
      </c>
      <c r="C50186">
        <v>1991</v>
      </c>
      <c r="D50186">
        <v>3</v>
      </c>
      <c r="E50186" s="1">
        <v>0.64</v>
      </c>
    </row>
    <row r="50187" spans="1:5" x14ac:dyDescent="0.25">
      <c r="A50187">
        <v>45104</v>
      </c>
      <c r="B50187" t="s">
        <v>361</v>
      </c>
      <c r="C50187">
        <v>1992</v>
      </c>
      <c r="D50187">
        <v>4</v>
      </c>
      <c r="E50187" s="1">
        <v>0.65</v>
      </c>
    </row>
    <row r="50188" spans="1:5" x14ac:dyDescent="0.25">
      <c r="A50188">
        <v>45104</v>
      </c>
      <c r="B50188" t="s">
        <v>361</v>
      </c>
      <c r="C50188">
        <v>1992</v>
      </c>
      <c r="D50188">
        <v>1</v>
      </c>
      <c r="E50188" s="1">
        <v>0.66</v>
      </c>
    </row>
    <row r="50189" spans="1:5" x14ac:dyDescent="0.25">
      <c r="A50189">
        <v>45104</v>
      </c>
      <c r="B50189" t="s">
        <v>361</v>
      </c>
      <c r="C50189">
        <v>1992</v>
      </c>
      <c r="D50189">
        <v>2</v>
      </c>
      <c r="E50189" s="1">
        <v>0.63</v>
      </c>
    </row>
    <row r="50190" spans="1:5" x14ac:dyDescent="0.25">
      <c r="A50190">
        <v>45104</v>
      </c>
      <c r="B50190" t="s">
        <v>361</v>
      </c>
      <c r="C50190">
        <v>1992</v>
      </c>
      <c r="D50190">
        <v>3</v>
      </c>
      <c r="E50190" s="1">
        <v>0.65</v>
      </c>
    </row>
    <row r="50191" spans="1:5" x14ac:dyDescent="0.25">
      <c r="A50191">
        <v>45104</v>
      </c>
      <c r="B50191" t="s">
        <v>361</v>
      </c>
      <c r="C50191">
        <v>1993</v>
      </c>
      <c r="D50191">
        <v>4</v>
      </c>
      <c r="E50191" s="1">
        <v>0.64</v>
      </c>
    </row>
    <row r="50192" spans="1:5" x14ac:dyDescent="0.25">
      <c r="A50192">
        <v>45104</v>
      </c>
      <c r="B50192" t="s">
        <v>361</v>
      </c>
      <c r="C50192">
        <v>1993</v>
      </c>
      <c r="D50192">
        <v>1</v>
      </c>
      <c r="E50192" s="1">
        <v>0.68</v>
      </c>
    </row>
    <row r="50193" spans="1:5" x14ac:dyDescent="0.25">
      <c r="A50193">
        <v>45104</v>
      </c>
      <c r="B50193" t="s">
        <v>361</v>
      </c>
      <c r="C50193">
        <v>1993</v>
      </c>
      <c r="D50193">
        <v>2</v>
      </c>
      <c r="E50193" s="1">
        <v>0.64</v>
      </c>
    </row>
    <row r="50194" spans="1:5" x14ac:dyDescent="0.25">
      <c r="A50194">
        <v>45104</v>
      </c>
      <c r="B50194" t="s">
        <v>361</v>
      </c>
      <c r="C50194">
        <v>1993</v>
      </c>
      <c r="D50194">
        <v>3</v>
      </c>
      <c r="E50194" s="1">
        <v>0.64</v>
      </c>
    </row>
    <row r="50195" spans="1:5" x14ac:dyDescent="0.25">
      <c r="A50195">
        <v>45104</v>
      </c>
      <c r="B50195" t="s">
        <v>361</v>
      </c>
      <c r="C50195">
        <v>1994</v>
      </c>
      <c r="D50195">
        <v>4</v>
      </c>
      <c r="E50195" s="1">
        <v>0.65</v>
      </c>
    </row>
    <row r="50196" spans="1:5" x14ac:dyDescent="0.25">
      <c r="A50196">
        <v>45104</v>
      </c>
      <c r="B50196" t="s">
        <v>361</v>
      </c>
      <c r="C50196">
        <v>1994</v>
      </c>
      <c r="D50196">
        <v>1</v>
      </c>
      <c r="E50196" s="1">
        <v>0.67</v>
      </c>
    </row>
    <row r="50197" spans="1:5" x14ac:dyDescent="0.25">
      <c r="A50197">
        <v>45104</v>
      </c>
      <c r="B50197" t="s">
        <v>361</v>
      </c>
      <c r="C50197">
        <v>1994</v>
      </c>
      <c r="D50197">
        <v>2</v>
      </c>
      <c r="E50197" s="1">
        <v>0.64</v>
      </c>
    </row>
    <row r="50198" spans="1:5" x14ac:dyDescent="0.25">
      <c r="A50198">
        <v>45104</v>
      </c>
      <c r="B50198" t="s">
        <v>361</v>
      </c>
      <c r="C50198">
        <v>1994</v>
      </c>
      <c r="D50198">
        <v>3</v>
      </c>
      <c r="E50198" s="1">
        <v>0.65</v>
      </c>
    </row>
    <row r="50199" spans="1:5" x14ac:dyDescent="0.25">
      <c r="A50199">
        <v>45104</v>
      </c>
      <c r="B50199" t="s">
        <v>361</v>
      </c>
      <c r="C50199">
        <v>1995</v>
      </c>
      <c r="D50199">
        <v>4</v>
      </c>
      <c r="E50199" s="1">
        <v>0.67</v>
      </c>
    </row>
    <row r="50200" spans="1:5" x14ac:dyDescent="0.25">
      <c r="A50200">
        <v>45104</v>
      </c>
      <c r="B50200" t="s">
        <v>361</v>
      </c>
      <c r="C50200">
        <v>1995</v>
      </c>
      <c r="D50200">
        <v>1</v>
      </c>
      <c r="E50200" s="1">
        <v>0</v>
      </c>
    </row>
    <row r="50201" spans="1:5" x14ac:dyDescent="0.25">
      <c r="A50201">
        <v>45104</v>
      </c>
      <c r="B50201" t="s">
        <v>361</v>
      </c>
      <c r="C50201">
        <v>1995</v>
      </c>
      <c r="D50201">
        <v>2</v>
      </c>
      <c r="E50201" s="1">
        <v>0.66</v>
      </c>
    </row>
    <row r="50202" spans="1:5" x14ac:dyDescent="0.25">
      <c r="A50202">
        <v>45104</v>
      </c>
      <c r="B50202" t="s">
        <v>361</v>
      </c>
      <c r="C50202">
        <v>1995</v>
      </c>
      <c r="D50202">
        <v>3</v>
      </c>
      <c r="E50202" s="1">
        <v>0.66</v>
      </c>
    </row>
    <row r="50203" spans="1:5" x14ac:dyDescent="0.25">
      <c r="A50203">
        <v>45104</v>
      </c>
      <c r="B50203" t="s">
        <v>361</v>
      </c>
      <c r="C50203">
        <v>1996</v>
      </c>
      <c r="D50203">
        <v>4</v>
      </c>
      <c r="E50203" s="1">
        <v>0.67</v>
      </c>
    </row>
    <row r="50204" spans="1:5" x14ac:dyDescent="0.25">
      <c r="A50204">
        <v>45104</v>
      </c>
      <c r="B50204" t="s">
        <v>361</v>
      </c>
      <c r="C50204">
        <v>1996</v>
      </c>
      <c r="D50204">
        <v>1</v>
      </c>
      <c r="E50204" s="1">
        <v>0.69</v>
      </c>
    </row>
    <row r="50205" spans="1:5" x14ac:dyDescent="0.25">
      <c r="A50205">
        <v>45104</v>
      </c>
      <c r="B50205" t="s">
        <v>361</v>
      </c>
      <c r="C50205">
        <v>1996</v>
      </c>
      <c r="D50205">
        <v>2</v>
      </c>
      <c r="E50205" s="1">
        <v>0.64</v>
      </c>
    </row>
    <row r="50206" spans="1:5" x14ac:dyDescent="0.25">
      <c r="A50206">
        <v>45104</v>
      </c>
      <c r="B50206" t="s">
        <v>361</v>
      </c>
      <c r="C50206">
        <v>1996</v>
      </c>
      <c r="D50206">
        <v>3</v>
      </c>
      <c r="E50206" s="1">
        <v>0.65</v>
      </c>
    </row>
    <row r="50207" spans="1:5" x14ac:dyDescent="0.25">
      <c r="A50207">
        <v>45104</v>
      </c>
      <c r="B50207" t="s">
        <v>361</v>
      </c>
      <c r="C50207">
        <v>1997</v>
      </c>
      <c r="D50207">
        <v>4</v>
      </c>
      <c r="E50207" s="1">
        <v>0.67</v>
      </c>
    </row>
    <row r="50208" spans="1:5" x14ac:dyDescent="0.25">
      <c r="A50208">
        <v>45104</v>
      </c>
      <c r="B50208" t="s">
        <v>361</v>
      </c>
      <c r="C50208">
        <v>1997</v>
      </c>
      <c r="D50208">
        <v>1</v>
      </c>
      <c r="E50208" s="1">
        <v>0.66</v>
      </c>
    </row>
    <row r="50209" spans="1:5" x14ac:dyDescent="0.25">
      <c r="A50209">
        <v>45104</v>
      </c>
      <c r="B50209" t="s">
        <v>361</v>
      </c>
      <c r="C50209">
        <v>1997</v>
      </c>
      <c r="D50209">
        <v>2</v>
      </c>
      <c r="E50209" s="1">
        <v>0.63</v>
      </c>
    </row>
    <row r="50210" spans="1:5" x14ac:dyDescent="0.25">
      <c r="A50210">
        <v>45104</v>
      </c>
      <c r="B50210" t="s">
        <v>361</v>
      </c>
      <c r="C50210">
        <v>1997</v>
      </c>
      <c r="D50210">
        <v>3</v>
      </c>
      <c r="E50210" s="1">
        <v>0.62</v>
      </c>
    </row>
    <row r="50211" spans="1:5" x14ac:dyDescent="0.25">
      <c r="A50211">
        <v>45104</v>
      </c>
      <c r="B50211" t="s">
        <v>361</v>
      </c>
      <c r="C50211">
        <v>1998</v>
      </c>
      <c r="D50211">
        <v>4</v>
      </c>
      <c r="E50211" s="1">
        <v>0.65</v>
      </c>
    </row>
    <row r="50212" spans="1:5" x14ac:dyDescent="0.25">
      <c r="A50212">
        <v>45104</v>
      </c>
      <c r="B50212" t="s">
        <v>361</v>
      </c>
      <c r="C50212">
        <v>1998</v>
      </c>
      <c r="D50212">
        <v>1</v>
      </c>
      <c r="E50212" s="1">
        <v>0.66</v>
      </c>
    </row>
    <row r="50213" spans="1:5" x14ac:dyDescent="0.25">
      <c r="A50213">
        <v>45104</v>
      </c>
      <c r="B50213" t="s">
        <v>361</v>
      </c>
      <c r="C50213">
        <v>1998</v>
      </c>
      <c r="D50213">
        <v>2</v>
      </c>
      <c r="E50213" s="1">
        <v>0.62</v>
      </c>
    </row>
    <row r="50214" spans="1:5" x14ac:dyDescent="0.25">
      <c r="A50214">
        <v>45104</v>
      </c>
      <c r="B50214" t="s">
        <v>361</v>
      </c>
      <c r="C50214">
        <v>1998</v>
      </c>
      <c r="D50214">
        <v>3</v>
      </c>
      <c r="E50214" s="1">
        <v>0.63</v>
      </c>
    </row>
    <row r="50215" spans="1:5" x14ac:dyDescent="0.25">
      <c r="A50215">
        <v>45104</v>
      </c>
      <c r="B50215" t="s">
        <v>361</v>
      </c>
      <c r="C50215">
        <v>1999</v>
      </c>
      <c r="D50215">
        <v>4</v>
      </c>
      <c r="E50215" s="1">
        <v>0.65</v>
      </c>
    </row>
    <row r="50216" spans="1:5" x14ac:dyDescent="0.25">
      <c r="A50216">
        <v>45104</v>
      </c>
      <c r="B50216" t="s">
        <v>361</v>
      </c>
      <c r="C50216">
        <v>1999</v>
      </c>
      <c r="D50216">
        <v>1</v>
      </c>
      <c r="E50216" s="1">
        <v>0.67</v>
      </c>
    </row>
    <row r="50217" spans="1:5" x14ac:dyDescent="0.25">
      <c r="A50217">
        <v>45104</v>
      </c>
      <c r="B50217" t="s">
        <v>361</v>
      </c>
      <c r="C50217">
        <v>1999</v>
      </c>
      <c r="D50217">
        <v>2</v>
      </c>
      <c r="E50217" s="1">
        <v>0.63</v>
      </c>
    </row>
    <row r="50218" spans="1:5" x14ac:dyDescent="0.25">
      <c r="A50218">
        <v>45104</v>
      </c>
      <c r="B50218" t="s">
        <v>361</v>
      </c>
      <c r="C50218">
        <v>1999</v>
      </c>
      <c r="D50218">
        <v>3</v>
      </c>
      <c r="E50218" s="1">
        <v>0.63</v>
      </c>
    </row>
    <row r="50219" spans="1:5" x14ac:dyDescent="0.25">
      <c r="A50219">
        <v>45104</v>
      </c>
      <c r="B50219" t="s">
        <v>361</v>
      </c>
      <c r="C50219">
        <v>2000</v>
      </c>
      <c r="D50219">
        <v>4</v>
      </c>
      <c r="E50219" s="1">
        <v>0.67</v>
      </c>
    </row>
    <row r="50220" spans="1:5" x14ac:dyDescent="0.25">
      <c r="A50220">
        <v>45104</v>
      </c>
      <c r="B50220" t="s">
        <v>361</v>
      </c>
      <c r="C50220">
        <v>2000</v>
      </c>
      <c r="D50220">
        <v>1</v>
      </c>
      <c r="E50220" s="1">
        <v>0.68</v>
      </c>
    </row>
    <row r="50221" spans="1:5" x14ac:dyDescent="0.25">
      <c r="A50221">
        <v>45104</v>
      </c>
      <c r="B50221" t="s">
        <v>361</v>
      </c>
      <c r="C50221">
        <v>2000</v>
      </c>
      <c r="D50221">
        <v>2</v>
      </c>
      <c r="E50221" s="1">
        <v>0.64</v>
      </c>
    </row>
    <row r="50222" spans="1:5" x14ac:dyDescent="0.25">
      <c r="A50222">
        <v>45104</v>
      </c>
      <c r="B50222" t="s">
        <v>361</v>
      </c>
      <c r="C50222">
        <v>2000</v>
      </c>
      <c r="D50222">
        <v>3</v>
      </c>
      <c r="E50222" s="1">
        <v>0.65</v>
      </c>
    </row>
    <row r="50223" spans="1:5" x14ac:dyDescent="0.25">
      <c r="A50223">
        <v>45104</v>
      </c>
      <c r="B50223" t="s">
        <v>361</v>
      </c>
      <c r="C50223">
        <v>2001</v>
      </c>
      <c r="D50223">
        <v>4</v>
      </c>
      <c r="E50223" s="1">
        <v>0.67</v>
      </c>
    </row>
    <row r="50224" spans="1:5" x14ac:dyDescent="0.25">
      <c r="A50224">
        <v>45104</v>
      </c>
      <c r="B50224" t="s">
        <v>361</v>
      </c>
      <c r="C50224">
        <v>2001</v>
      </c>
      <c r="D50224">
        <v>1</v>
      </c>
      <c r="E50224" s="1">
        <v>0.67</v>
      </c>
    </row>
    <row r="50225" spans="1:5" x14ac:dyDescent="0.25">
      <c r="A50225">
        <v>45104</v>
      </c>
      <c r="B50225" t="s">
        <v>361</v>
      </c>
      <c r="C50225">
        <v>2001</v>
      </c>
      <c r="D50225">
        <v>2</v>
      </c>
      <c r="E50225" s="1">
        <v>0.64</v>
      </c>
    </row>
    <row r="50226" spans="1:5" x14ac:dyDescent="0.25">
      <c r="A50226">
        <v>45104</v>
      </c>
      <c r="B50226" t="s">
        <v>361</v>
      </c>
      <c r="C50226">
        <v>2001</v>
      </c>
      <c r="D50226">
        <v>3</v>
      </c>
      <c r="E50226" s="1">
        <v>0.65</v>
      </c>
    </row>
    <row r="50227" spans="1:5" x14ac:dyDescent="0.25">
      <c r="A50227">
        <v>45104</v>
      </c>
      <c r="B50227" t="s">
        <v>361</v>
      </c>
      <c r="C50227">
        <v>2002</v>
      </c>
      <c r="D50227">
        <v>4</v>
      </c>
      <c r="E50227" s="1">
        <v>0.67</v>
      </c>
    </row>
    <row r="50228" spans="1:5" x14ac:dyDescent="0.25">
      <c r="A50228">
        <v>45104</v>
      </c>
      <c r="B50228" t="s">
        <v>361</v>
      </c>
      <c r="C50228">
        <v>2002</v>
      </c>
      <c r="D50228">
        <v>1</v>
      </c>
      <c r="E50228" s="1">
        <v>0.67</v>
      </c>
    </row>
    <row r="50229" spans="1:5" x14ac:dyDescent="0.25">
      <c r="A50229">
        <v>45104</v>
      </c>
      <c r="B50229" t="s">
        <v>361</v>
      </c>
      <c r="C50229">
        <v>2002</v>
      </c>
      <c r="D50229">
        <v>2</v>
      </c>
      <c r="E50229" s="1">
        <v>0.64</v>
      </c>
    </row>
    <row r="50230" spans="1:5" x14ac:dyDescent="0.25">
      <c r="A50230">
        <v>45104</v>
      </c>
      <c r="B50230" t="s">
        <v>361</v>
      </c>
      <c r="C50230">
        <v>2002</v>
      </c>
      <c r="D50230">
        <v>3</v>
      </c>
      <c r="E50230" s="1">
        <v>0.64</v>
      </c>
    </row>
    <row r="50231" spans="1:5" x14ac:dyDescent="0.25">
      <c r="A50231">
        <v>45104</v>
      </c>
      <c r="B50231" t="s">
        <v>361</v>
      </c>
      <c r="C50231">
        <v>2003</v>
      </c>
      <c r="D50231">
        <v>4</v>
      </c>
      <c r="E50231" s="1">
        <v>0.65</v>
      </c>
    </row>
    <row r="50232" spans="1:5" x14ac:dyDescent="0.25">
      <c r="A50232">
        <v>45104</v>
      </c>
      <c r="B50232" t="s">
        <v>361</v>
      </c>
      <c r="C50232">
        <v>2003</v>
      </c>
      <c r="D50232">
        <v>1</v>
      </c>
      <c r="E50232" s="1">
        <v>0.66</v>
      </c>
    </row>
    <row r="50233" spans="1:5" x14ac:dyDescent="0.25">
      <c r="A50233">
        <v>45104</v>
      </c>
      <c r="B50233" t="s">
        <v>361</v>
      </c>
      <c r="C50233">
        <v>2003</v>
      </c>
      <c r="D50233">
        <v>2</v>
      </c>
      <c r="E50233" s="1">
        <v>0.63</v>
      </c>
    </row>
    <row r="50234" spans="1:5" x14ac:dyDescent="0.25">
      <c r="A50234">
        <v>45104</v>
      </c>
      <c r="B50234" t="s">
        <v>361</v>
      </c>
      <c r="C50234">
        <v>2003</v>
      </c>
      <c r="D50234">
        <v>3</v>
      </c>
      <c r="E50234" s="1">
        <v>0.62</v>
      </c>
    </row>
    <row r="50235" spans="1:5" x14ac:dyDescent="0.25">
      <c r="A50235">
        <v>45104</v>
      </c>
      <c r="B50235" t="s">
        <v>361</v>
      </c>
      <c r="C50235">
        <v>2004</v>
      </c>
      <c r="D50235">
        <v>4</v>
      </c>
      <c r="E50235" s="1">
        <v>0.64</v>
      </c>
    </row>
    <row r="50236" spans="1:5" x14ac:dyDescent="0.25">
      <c r="A50236">
        <v>45104</v>
      </c>
      <c r="B50236" t="s">
        <v>361</v>
      </c>
      <c r="C50236">
        <v>2004</v>
      </c>
      <c r="D50236">
        <v>1</v>
      </c>
      <c r="E50236" s="1">
        <v>0.66</v>
      </c>
    </row>
    <row r="50237" spans="1:5" x14ac:dyDescent="0.25">
      <c r="A50237">
        <v>45104</v>
      </c>
      <c r="B50237" t="s">
        <v>361</v>
      </c>
      <c r="C50237">
        <v>2004</v>
      </c>
      <c r="D50237">
        <v>2</v>
      </c>
      <c r="E50237" s="1">
        <v>0.62</v>
      </c>
    </row>
    <row r="50238" spans="1:5" x14ac:dyDescent="0.25">
      <c r="A50238">
        <v>45104</v>
      </c>
      <c r="B50238" t="s">
        <v>361</v>
      </c>
      <c r="C50238">
        <v>2004</v>
      </c>
      <c r="D50238">
        <v>3</v>
      </c>
      <c r="E50238" s="1">
        <v>0.62</v>
      </c>
    </row>
    <row r="50239" spans="1:5" x14ac:dyDescent="0.25">
      <c r="A50239">
        <v>45104</v>
      </c>
      <c r="B50239" t="s">
        <v>361</v>
      </c>
      <c r="C50239">
        <v>2005</v>
      </c>
      <c r="D50239">
        <v>4</v>
      </c>
      <c r="E50239" s="1">
        <v>0.64</v>
      </c>
    </row>
    <row r="50240" spans="1:5" x14ac:dyDescent="0.25">
      <c r="A50240">
        <v>45104</v>
      </c>
      <c r="B50240" t="s">
        <v>361</v>
      </c>
      <c r="C50240">
        <v>2005</v>
      </c>
      <c r="D50240">
        <v>1</v>
      </c>
      <c r="E50240" s="1">
        <v>0.64</v>
      </c>
    </row>
    <row r="50241" spans="1:5" x14ac:dyDescent="0.25">
      <c r="A50241">
        <v>45104</v>
      </c>
      <c r="B50241" t="s">
        <v>361</v>
      </c>
      <c r="C50241">
        <v>2005</v>
      </c>
      <c r="D50241">
        <v>2</v>
      </c>
      <c r="E50241" s="1">
        <v>0.61</v>
      </c>
    </row>
    <row r="50242" spans="1:5" x14ac:dyDescent="0.25">
      <c r="A50242">
        <v>45104</v>
      </c>
      <c r="B50242" t="s">
        <v>361</v>
      </c>
      <c r="C50242">
        <v>2005</v>
      </c>
      <c r="D50242">
        <v>3</v>
      </c>
      <c r="E50242" s="1">
        <v>0.61</v>
      </c>
    </row>
    <row r="50243" spans="1:5" x14ac:dyDescent="0.25">
      <c r="A50243">
        <v>45104</v>
      </c>
      <c r="B50243" t="s">
        <v>361</v>
      </c>
      <c r="C50243">
        <v>2006</v>
      </c>
      <c r="D50243">
        <v>4</v>
      </c>
      <c r="E50243" s="1">
        <v>0.63</v>
      </c>
    </row>
    <row r="50244" spans="1:5" x14ac:dyDescent="0.25">
      <c r="A50244">
        <v>45104</v>
      </c>
      <c r="B50244" t="s">
        <v>361</v>
      </c>
      <c r="C50244">
        <v>2006</v>
      </c>
      <c r="D50244">
        <v>1</v>
      </c>
      <c r="E50244" s="1">
        <v>0.65</v>
      </c>
    </row>
    <row r="50245" spans="1:5" x14ac:dyDescent="0.25">
      <c r="A50245">
        <v>45104</v>
      </c>
      <c r="B50245" t="s">
        <v>361</v>
      </c>
      <c r="C50245">
        <v>2006</v>
      </c>
      <c r="D50245">
        <v>2</v>
      </c>
      <c r="E50245" s="1">
        <v>0.62</v>
      </c>
    </row>
    <row r="50246" spans="1:5" x14ac:dyDescent="0.25">
      <c r="A50246">
        <v>45104</v>
      </c>
      <c r="B50246" t="s">
        <v>361</v>
      </c>
      <c r="C50246">
        <v>2006</v>
      </c>
      <c r="D50246">
        <v>3</v>
      </c>
      <c r="E50246" s="1">
        <v>0.63</v>
      </c>
    </row>
    <row r="50247" spans="1:5" x14ac:dyDescent="0.25">
      <c r="A50247">
        <v>45104</v>
      </c>
      <c r="B50247" t="s">
        <v>361</v>
      </c>
      <c r="C50247">
        <v>2007</v>
      </c>
      <c r="D50247">
        <v>4</v>
      </c>
      <c r="E50247" s="1">
        <v>0.65</v>
      </c>
    </row>
    <row r="50248" spans="1:5" x14ac:dyDescent="0.25">
      <c r="A50248">
        <v>45104</v>
      </c>
      <c r="B50248" t="s">
        <v>361</v>
      </c>
      <c r="C50248">
        <v>2007</v>
      </c>
      <c r="D50248">
        <v>1</v>
      </c>
      <c r="E50248" s="1">
        <v>0.67</v>
      </c>
    </row>
    <row r="50249" spans="1:5" x14ac:dyDescent="0.25">
      <c r="A50249">
        <v>45104</v>
      </c>
      <c r="B50249" t="s">
        <v>361</v>
      </c>
      <c r="C50249">
        <v>2007</v>
      </c>
      <c r="D50249">
        <v>2</v>
      </c>
      <c r="E50249" s="1">
        <v>0.65</v>
      </c>
    </row>
    <row r="50250" spans="1:5" x14ac:dyDescent="0.25">
      <c r="A50250">
        <v>45104</v>
      </c>
      <c r="B50250" t="s">
        <v>361</v>
      </c>
      <c r="C50250">
        <v>2007</v>
      </c>
      <c r="D50250">
        <v>3</v>
      </c>
      <c r="E50250" s="1">
        <v>0.69</v>
      </c>
    </row>
    <row r="50251" spans="1:5" x14ac:dyDescent="0.25">
      <c r="A50251">
        <v>45104</v>
      </c>
      <c r="B50251" t="s">
        <v>361</v>
      </c>
      <c r="C50251">
        <v>2008</v>
      </c>
      <c r="D50251">
        <v>4</v>
      </c>
      <c r="E50251" s="1">
        <v>0.74</v>
      </c>
    </row>
    <row r="50252" spans="1:5" x14ac:dyDescent="0.25">
      <c r="A50252">
        <v>45104</v>
      </c>
      <c r="B50252" t="s">
        <v>361</v>
      </c>
      <c r="C50252">
        <v>2008</v>
      </c>
      <c r="D50252">
        <v>1</v>
      </c>
      <c r="E50252" s="1">
        <v>0.77</v>
      </c>
    </row>
    <row r="50253" spans="1:5" x14ac:dyDescent="0.25">
      <c r="A50253">
        <v>45104</v>
      </c>
      <c r="B50253" t="s">
        <v>361</v>
      </c>
      <c r="C50253">
        <v>2008</v>
      </c>
      <c r="D50253">
        <v>2</v>
      </c>
      <c r="E50253" s="1">
        <v>0.73</v>
      </c>
    </row>
    <row r="50254" spans="1:5" x14ac:dyDescent="0.25">
      <c r="A50254">
        <v>45104</v>
      </c>
      <c r="B50254" t="s">
        <v>361</v>
      </c>
      <c r="C50254">
        <v>2008</v>
      </c>
      <c r="D50254">
        <v>3</v>
      </c>
      <c r="E50254" s="1">
        <v>0.74</v>
      </c>
    </row>
    <row r="50255" spans="1:5" x14ac:dyDescent="0.25">
      <c r="A50255">
        <v>45104</v>
      </c>
      <c r="B50255" t="s">
        <v>361</v>
      </c>
      <c r="C50255">
        <v>2009</v>
      </c>
      <c r="D50255">
        <v>4</v>
      </c>
      <c r="E50255" s="1">
        <v>0.81</v>
      </c>
    </row>
    <row r="50256" spans="1:5" x14ac:dyDescent="0.25">
      <c r="A50256">
        <v>45104</v>
      </c>
      <c r="B50256" t="s">
        <v>361</v>
      </c>
      <c r="C50256">
        <v>2009</v>
      </c>
      <c r="D50256">
        <v>1</v>
      </c>
      <c r="E50256" s="1">
        <v>0.83</v>
      </c>
    </row>
    <row r="50257" spans="1:5" x14ac:dyDescent="0.25">
      <c r="A50257">
        <v>45104</v>
      </c>
      <c r="B50257" t="s">
        <v>361</v>
      </c>
      <c r="C50257">
        <v>2009</v>
      </c>
      <c r="D50257">
        <v>2</v>
      </c>
      <c r="E50257" s="1">
        <v>0.77</v>
      </c>
    </row>
    <row r="50258" spans="1:5" x14ac:dyDescent="0.25">
      <c r="A50258">
        <v>45104</v>
      </c>
      <c r="B50258" t="s">
        <v>361</v>
      </c>
      <c r="C50258">
        <v>2009</v>
      </c>
      <c r="D50258">
        <v>3</v>
      </c>
      <c r="E50258" s="1">
        <v>0.75</v>
      </c>
    </row>
    <row r="50259" spans="1:5" x14ac:dyDescent="0.25">
      <c r="A50259">
        <v>45104</v>
      </c>
      <c r="B50259" t="s">
        <v>361</v>
      </c>
      <c r="C50259">
        <v>2010</v>
      </c>
      <c r="D50259">
        <v>4</v>
      </c>
      <c r="E50259" s="1">
        <v>0.75</v>
      </c>
    </row>
    <row r="50260" spans="1:5" x14ac:dyDescent="0.25">
      <c r="A50260">
        <v>45104</v>
      </c>
      <c r="B50260" t="s">
        <v>361</v>
      </c>
      <c r="C50260">
        <v>2010</v>
      </c>
      <c r="D50260">
        <v>1</v>
      </c>
      <c r="E50260" s="1">
        <v>0.82</v>
      </c>
    </row>
    <row r="50261" spans="1:5" x14ac:dyDescent="0.25">
      <c r="A50261">
        <v>45104</v>
      </c>
      <c r="B50261" t="s">
        <v>361</v>
      </c>
      <c r="C50261">
        <v>2010</v>
      </c>
      <c r="D50261">
        <v>2</v>
      </c>
      <c r="E50261" s="1">
        <v>0.76</v>
      </c>
    </row>
    <row r="50262" spans="1:5" x14ac:dyDescent="0.25">
      <c r="A50262">
        <v>45104</v>
      </c>
      <c r="B50262" t="s">
        <v>361</v>
      </c>
      <c r="C50262">
        <v>2010</v>
      </c>
      <c r="D50262">
        <v>3</v>
      </c>
      <c r="E50262" s="1">
        <v>0.8</v>
      </c>
    </row>
    <row r="50263" spans="1:5" x14ac:dyDescent="0.25">
      <c r="A50263">
        <v>45104</v>
      </c>
      <c r="B50263" t="s">
        <v>361</v>
      </c>
      <c r="C50263">
        <v>2011</v>
      </c>
      <c r="D50263">
        <v>4</v>
      </c>
      <c r="E50263" s="1">
        <v>0.78</v>
      </c>
    </row>
    <row r="50264" spans="1:5" x14ac:dyDescent="0.25">
      <c r="A50264">
        <v>45104</v>
      </c>
      <c r="B50264" t="s">
        <v>361</v>
      </c>
      <c r="C50264">
        <v>2011</v>
      </c>
      <c r="D50264">
        <v>1</v>
      </c>
      <c r="E50264" s="1">
        <v>0.79</v>
      </c>
    </row>
    <row r="50265" spans="1:5" x14ac:dyDescent="0.25">
      <c r="A50265">
        <v>45104</v>
      </c>
      <c r="B50265" t="s">
        <v>361</v>
      </c>
      <c r="C50265">
        <v>2011</v>
      </c>
      <c r="D50265">
        <v>2</v>
      </c>
      <c r="E50265" s="1">
        <v>0.76</v>
      </c>
    </row>
    <row r="50266" spans="1:5" x14ac:dyDescent="0.25">
      <c r="A50266">
        <v>45104</v>
      </c>
      <c r="B50266" t="s">
        <v>361</v>
      </c>
      <c r="C50266">
        <v>2011</v>
      </c>
      <c r="D50266">
        <v>3</v>
      </c>
      <c r="E50266" s="1">
        <v>0.77</v>
      </c>
    </row>
    <row r="50267" spans="1:5" x14ac:dyDescent="0.25">
      <c r="A50267">
        <v>45104</v>
      </c>
      <c r="B50267" t="s">
        <v>361</v>
      </c>
      <c r="C50267">
        <v>2012</v>
      </c>
      <c r="D50267">
        <v>4</v>
      </c>
      <c r="E50267" s="1">
        <v>0.8</v>
      </c>
    </row>
    <row r="50268" spans="1:5" x14ac:dyDescent="0.25">
      <c r="A50268">
        <v>45104</v>
      </c>
      <c r="B50268" t="s">
        <v>361</v>
      </c>
      <c r="C50268">
        <v>2012</v>
      </c>
      <c r="D50268">
        <v>1</v>
      </c>
      <c r="E50268" s="1">
        <v>0.82</v>
      </c>
    </row>
    <row r="50269" spans="1:5" x14ac:dyDescent="0.25">
      <c r="A50269">
        <v>45104</v>
      </c>
      <c r="B50269" t="s">
        <v>361</v>
      </c>
      <c r="C50269">
        <v>2012</v>
      </c>
      <c r="D50269">
        <v>2</v>
      </c>
      <c r="E50269" s="1">
        <v>0.78</v>
      </c>
    </row>
    <row r="50270" spans="1:5" x14ac:dyDescent="0.25">
      <c r="A50270">
        <v>45104</v>
      </c>
      <c r="B50270" t="s">
        <v>361</v>
      </c>
      <c r="C50270">
        <v>2012</v>
      </c>
      <c r="D50270">
        <v>3</v>
      </c>
      <c r="E50270" s="1">
        <v>0.77</v>
      </c>
    </row>
    <row r="50271" spans="1:5" x14ac:dyDescent="0.25">
      <c r="A50271">
        <v>45104</v>
      </c>
      <c r="B50271" t="s">
        <v>361</v>
      </c>
      <c r="C50271">
        <v>2013</v>
      </c>
      <c r="D50271">
        <v>4</v>
      </c>
      <c r="E50271" s="1">
        <v>0.77</v>
      </c>
    </row>
    <row r="50272" spans="1:5" x14ac:dyDescent="0.25">
      <c r="A50272">
        <v>45104</v>
      </c>
      <c r="B50272" t="s">
        <v>361</v>
      </c>
      <c r="C50272">
        <v>2013</v>
      </c>
      <c r="D50272">
        <v>1</v>
      </c>
      <c r="E50272" s="1">
        <v>0.77</v>
      </c>
    </row>
    <row r="50273" spans="1:5" x14ac:dyDescent="0.25">
      <c r="A50273">
        <v>45104</v>
      </c>
      <c r="B50273" t="s">
        <v>361</v>
      </c>
      <c r="C50273">
        <v>2013</v>
      </c>
      <c r="D50273">
        <v>2</v>
      </c>
      <c r="E50273" s="1">
        <v>0.72</v>
      </c>
    </row>
    <row r="50274" spans="1:5" x14ac:dyDescent="0.25">
      <c r="A50274">
        <v>45104</v>
      </c>
      <c r="B50274" t="s">
        <v>361</v>
      </c>
      <c r="C50274">
        <v>2013</v>
      </c>
      <c r="D50274">
        <v>3</v>
      </c>
      <c r="E50274" s="1">
        <v>0.71</v>
      </c>
    </row>
    <row r="50275" spans="1:5" x14ac:dyDescent="0.25">
      <c r="A50275">
        <v>45104</v>
      </c>
      <c r="B50275" t="s">
        <v>361</v>
      </c>
      <c r="C50275">
        <v>2014</v>
      </c>
      <c r="D50275">
        <v>4</v>
      </c>
      <c r="E50275" s="1">
        <v>0.74</v>
      </c>
    </row>
    <row r="50276" spans="1:5" x14ac:dyDescent="0.25">
      <c r="A50276">
        <v>45104</v>
      </c>
      <c r="B50276" t="s">
        <v>361</v>
      </c>
      <c r="C50276">
        <v>2014</v>
      </c>
      <c r="D50276">
        <v>1</v>
      </c>
      <c r="E50276" s="1">
        <v>0.78</v>
      </c>
    </row>
    <row r="50277" spans="1:5" x14ac:dyDescent="0.25">
      <c r="A50277">
        <v>45104</v>
      </c>
      <c r="B50277" t="s">
        <v>361</v>
      </c>
      <c r="C50277">
        <v>2014</v>
      </c>
      <c r="D50277">
        <v>2</v>
      </c>
      <c r="E50277" s="1">
        <v>0.71</v>
      </c>
    </row>
    <row r="50278" spans="1:5" x14ac:dyDescent="0.25">
      <c r="A50278">
        <v>45104</v>
      </c>
      <c r="B50278" t="s">
        <v>361</v>
      </c>
      <c r="C50278">
        <v>2014</v>
      </c>
      <c r="D50278">
        <v>3</v>
      </c>
      <c r="E50278" s="1">
        <v>0.71</v>
      </c>
    </row>
    <row r="50279" spans="1:5" x14ac:dyDescent="0.25">
      <c r="A50279">
        <v>45104</v>
      </c>
      <c r="B50279" t="s">
        <v>361</v>
      </c>
      <c r="C50279">
        <v>2015</v>
      </c>
      <c r="D50279">
        <v>4</v>
      </c>
      <c r="E50279" s="1">
        <v>0.72</v>
      </c>
    </row>
    <row r="50280" spans="1:5" x14ac:dyDescent="0.25">
      <c r="A50280">
        <v>45104</v>
      </c>
      <c r="B50280" t="s">
        <v>361</v>
      </c>
      <c r="C50280">
        <v>2015</v>
      </c>
      <c r="D50280">
        <v>1</v>
      </c>
      <c r="E50280" s="1">
        <v>0.74</v>
      </c>
    </row>
    <row r="50281" spans="1:5" x14ac:dyDescent="0.25">
      <c r="A50281">
        <v>45104</v>
      </c>
      <c r="B50281" t="s">
        <v>361</v>
      </c>
      <c r="C50281">
        <v>2015</v>
      </c>
      <c r="D50281">
        <v>2</v>
      </c>
      <c r="E50281" s="1">
        <v>0.67</v>
      </c>
    </row>
    <row r="50282" spans="1:5" x14ac:dyDescent="0.25">
      <c r="A50282">
        <v>45104</v>
      </c>
      <c r="B50282" t="s">
        <v>361</v>
      </c>
      <c r="C50282">
        <v>2015</v>
      </c>
      <c r="D50282">
        <v>3</v>
      </c>
      <c r="E50282" s="1">
        <v>0.67</v>
      </c>
    </row>
    <row r="50283" spans="1:5" x14ac:dyDescent="0.25">
      <c r="A50283">
        <v>45104</v>
      </c>
      <c r="B50283" t="s">
        <v>361</v>
      </c>
      <c r="C50283">
        <v>2016</v>
      </c>
      <c r="D50283">
        <v>4</v>
      </c>
      <c r="E50283" s="1">
        <v>0.7</v>
      </c>
    </row>
    <row r="50284" spans="1:5" x14ac:dyDescent="0.25">
      <c r="A50284">
        <v>45104</v>
      </c>
      <c r="B50284" t="s">
        <v>361</v>
      </c>
      <c r="C50284">
        <v>2016</v>
      </c>
      <c r="D50284">
        <v>1</v>
      </c>
      <c r="E50284" s="1">
        <v>0.72</v>
      </c>
    </row>
    <row r="50285" spans="1:5" x14ac:dyDescent="0.25">
      <c r="A50285">
        <v>45104</v>
      </c>
      <c r="B50285" t="s">
        <v>361</v>
      </c>
      <c r="C50285">
        <v>2016</v>
      </c>
      <c r="D50285">
        <v>2</v>
      </c>
      <c r="E50285" s="1">
        <v>0.66</v>
      </c>
    </row>
    <row r="50286" spans="1:5" x14ac:dyDescent="0.25">
      <c r="A50286">
        <v>45104</v>
      </c>
      <c r="B50286" t="s">
        <v>361</v>
      </c>
      <c r="C50286">
        <v>2016</v>
      </c>
      <c r="D50286">
        <v>3</v>
      </c>
      <c r="E50286" s="1">
        <v>0.65</v>
      </c>
    </row>
    <row r="50287" spans="1:5" x14ac:dyDescent="0.25">
      <c r="A50287">
        <v>45104</v>
      </c>
      <c r="B50287" t="s">
        <v>361</v>
      </c>
      <c r="C50287">
        <v>2017</v>
      </c>
      <c r="D50287">
        <v>4</v>
      </c>
      <c r="E50287" s="1">
        <v>0.67</v>
      </c>
    </row>
    <row r="50288" spans="1:5" x14ac:dyDescent="0.25">
      <c r="A50288">
        <v>45104</v>
      </c>
      <c r="B50288" t="s">
        <v>361</v>
      </c>
      <c r="C50288">
        <v>2017</v>
      </c>
      <c r="D50288">
        <v>1</v>
      </c>
      <c r="E50288" s="1">
        <v>0.69</v>
      </c>
    </row>
    <row r="50289" spans="1:5" x14ac:dyDescent="0.25">
      <c r="A50289">
        <v>45104</v>
      </c>
      <c r="B50289" t="s">
        <v>361</v>
      </c>
      <c r="C50289">
        <v>2017</v>
      </c>
      <c r="D50289">
        <v>2</v>
      </c>
      <c r="E50289" s="1">
        <v>0.66</v>
      </c>
    </row>
    <row r="50290" spans="1:5" x14ac:dyDescent="0.25">
      <c r="A50290">
        <v>45104</v>
      </c>
      <c r="B50290" t="s">
        <v>361</v>
      </c>
      <c r="C50290">
        <v>2017</v>
      </c>
      <c r="D50290">
        <v>3</v>
      </c>
      <c r="E50290" s="1">
        <v>0.65</v>
      </c>
    </row>
    <row r="50291" spans="1:5" x14ac:dyDescent="0.25">
      <c r="A50291">
        <v>45104</v>
      </c>
      <c r="B50291" t="s">
        <v>361</v>
      </c>
      <c r="C50291">
        <v>2018</v>
      </c>
      <c r="D50291">
        <v>4</v>
      </c>
      <c r="E50291" s="1">
        <v>0.67</v>
      </c>
    </row>
    <row r="50292" spans="1:5" x14ac:dyDescent="0.25">
      <c r="A50292">
        <v>45104</v>
      </c>
      <c r="B50292" t="s">
        <v>361</v>
      </c>
      <c r="C50292">
        <v>2018</v>
      </c>
      <c r="D50292">
        <v>1</v>
      </c>
      <c r="E50292" s="1">
        <v>0.69</v>
      </c>
    </row>
    <row r="50293" spans="1:5" x14ac:dyDescent="0.25">
      <c r="A50293">
        <v>45104</v>
      </c>
      <c r="B50293" t="s">
        <v>361</v>
      </c>
      <c r="C50293">
        <v>2018</v>
      </c>
      <c r="D50293">
        <v>2</v>
      </c>
      <c r="E50293" s="1">
        <v>0.65</v>
      </c>
    </row>
    <row r="50294" spans="1:5" x14ac:dyDescent="0.25">
      <c r="A50294">
        <v>45104</v>
      </c>
      <c r="B50294" t="s">
        <v>361</v>
      </c>
      <c r="C50294">
        <v>2018</v>
      </c>
      <c r="D50294">
        <v>3</v>
      </c>
      <c r="E50294" s="1">
        <v>0.66</v>
      </c>
    </row>
    <row r="50295" spans="1:5" x14ac:dyDescent="0.25">
      <c r="A50295">
        <v>45104</v>
      </c>
      <c r="B50295" t="s">
        <v>361</v>
      </c>
      <c r="C50295">
        <v>2019</v>
      </c>
      <c r="D50295">
        <v>4</v>
      </c>
      <c r="E50295" s="1">
        <v>0.68</v>
      </c>
    </row>
    <row r="50296" spans="1:5" x14ac:dyDescent="0.25">
      <c r="A50296">
        <v>45104</v>
      </c>
      <c r="B50296" t="s">
        <v>361</v>
      </c>
      <c r="C50296">
        <v>2019</v>
      </c>
      <c r="D50296">
        <v>1</v>
      </c>
      <c r="E50296" s="1">
        <v>0.71</v>
      </c>
    </row>
    <row r="50297" spans="1:5" x14ac:dyDescent="0.25">
      <c r="A50297">
        <v>45104</v>
      </c>
      <c r="B50297" t="s">
        <v>361</v>
      </c>
      <c r="C50297">
        <v>2019</v>
      </c>
      <c r="D50297">
        <v>2</v>
      </c>
      <c r="E50297" s="1">
        <v>0.66</v>
      </c>
    </row>
    <row r="50298" spans="1:5" x14ac:dyDescent="0.25">
      <c r="A50298">
        <v>45104</v>
      </c>
      <c r="B50298" t="s">
        <v>361</v>
      </c>
      <c r="C50298">
        <v>2019</v>
      </c>
      <c r="D50298">
        <v>3</v>
      </c>
      <c r="E50298" s="1">
        <v>0.66</v>
      </c>
    </row>
    <row r="50299" spans="1:5" x14ac:dyDescent="0.25">
      <c r="A50299">
        <v>45104</v>
      </c>
      <c r="B50299" t="s">
        <v>361</v>
      </c>
      <c r="C50299">
        <v>2020</v>
      </c>
      <c r="D50299">
        <v>4</v>
      </c>
      <c r="E50299" s="1">
        <v>0.68</v>
      </c>
    </row>
    <row r="50300" spans="1:5" x14ac:dyDescent="0.25">
      <c r="A50300">
        <v>45104</v>
      </c>
      <c r="B50300" t="s">
        <v>361</v>
      </c>
      <c r="C50300">
        <v>2020</v>
      </c>
      <c r="D50300">
        <v>1</v>
      </c>
      <c r="E50300" s="1">
        <v>0.72</v>
      </c>
    </row>
    <row r="50301" spans="1:5" x14ac:dyDescent="0.25">
      <c r="A50301">
        <v>45104</v>
      </c>
      <c r="B50301" t="s">
        <v>361</v>
      </c>
      <c r="C50301">
        <v>2020</v>
      </c>
      <c r="D50301">
        <v>2</v>
      </c>
      <c r="E50301" s="1">
        <v>0.69</v>
      </c>
    </row>
    <row r="50302" spans="1:5" x14ac:dyDescent="0.25">
      <c r="A50302">
        <v>45104</v>
      </c>
      <c r="B50302" t="s">
        <v>361</v>
      </c>
      <c r="C50302">
        <v>2020</v>
      </c>
      <c r="D50302">
        <v>3</v>
      </c>
      <c r="E50302" s="1">
        <v>0.66</v>
      </c>
    </row>
    <row r="50303" spans="1:5" x14ac:dyDescent="0.25">
      <c r="A50303">
        <v>45104</v>
      </c>
      <c r="B50303" t="s">
        <v>361</v>
      </c>
      <c r="C50303">
        <v>2021</v>
      </c>
      <c r="D50303">
        <v>4</v>
      </c>
      <c r="E50303" s="1">
        <v>0.67</v>
      </c>
    </row>
    <row r="50304" spans="1:5" x14ac:dyDescent="0.25">
      <c r="A50304">
        <v>45104</v>
      </c>
      <c r="B50304" t="s">
        <v>361</v>
      </c>
      <c r="C50304">
        <v>2021</v>
      </c>
      <c r="D50304">
        <v>1</v>
      </c>
      <c r="E50304" s="1">
        <v>0.71</v>
      </c>
    </row>
    <row r="50305" spans="1:5" x14ac:dyDescent="0.25">
      <c r="A50305">
        <v>45104</v>
      </c>
      <c r="B50305" t="s">
        <v>361</v>
      </c>
      <c r="C50305">
        <v>2021</v>
      </c>
      <c r="D50305">
        <v>2</v>
      </c>
      <c r="E50305" s="1">
        <v>0.67</v>
      </c>
    </row>
    <row r="50306" spans="1:5" x14ac:dyDescent="0.25">
      <c r="A50306">
        <v>45104</v>
      </c>
      <c r="B50306" t="s">
        <v>361</v>
      </c>
      <c r="C50306">
        <v>2021</v>
      </c>
      <c r="D50306">
        <v>3</v>
      </c>
      <c r="E50306" s="1">
        <v>0.66</v>
      </c>
    </row>
    <row r="50307" spans="1:5" x14ac:dyDescent="0.25">
      <c r="A50307">
        <v>45104</v>
      </c>
      <c r="B50307" t="s">
        <v>361</v>
      </c>
      <c r="C50307">
        <v>2022</v>
      </c>
      <c r="D50307">
        <v>4</v>
      </c>
      <c r="E50307" s="1">
        <v>0.68</v>
      </c>
    </row>
    <row r="50308" spans="1:5" x14ac:dyDescent="0.25">
      <c r="A50308">
        <v>45104</v>
      </c>
      <c r="B50308" t="s">
        <v>361</v>
      </c>
      <c r="C50308">
        <v>2022</v>
      </c>
      <c r="D50308">
        <v>1</v>
      </c>
      <c r="E50308" s="1">
        <v>0.74</v>
      </c>
    </row>
    <row r="50309" spans="1:5" x14ac:dyDescent="0.25">
      <c r="A50309">
        <v>45104</v>
      </c>
      <c r="B50309" t="s">
        <v>361</v>
      </c>
      <c r="C50309">
        <v>2022</v>
      </c>
      <c r="D50309">
        <v>2</v>
      </c>
      <c r="E50309" s="1">
        <v>0.69</v>
      </c>
    </row>
    <row r="50310" spans="1:5" x14ac:dyDescent="0.25">
      <c r="A50310">
        <v>45104</v>
      </c>
      <c r="B50310" t="s">
        <v>361</v>
      </c>
      <c r="C50310">
        <v>2022</v>
      </c>
      <c r="D50310">
        <v>3</v>
      </c>
      <c r="E50310" s="1">
        <v>0.72</v>
      </c>
    </row>
    <row r="50311" spans="1:5" x14ac:dyDescent="0.25">
      <c r="A50311">
        <v>45104</v>
      </c>
      <c r="B50311" t="s">
        <v>361</v>
      </c>
      <c r="C50311">
        <v>2023</v>
      </c>
      <c r="D50311">
        <v>4</v>
      </c>
      <c r="E50311" s="1">
        <v>0.81</v>
      </c>
    </row>
    <row r="50312" spans="1:5" x14ac:dyDescent="0.25">
      <c r="A50312">
        <v>45104</v>
      </c>
      <c r="B50312" t="s">
        <v>361</v>
      </c>
      <c r="C50312">
        <v>2023</v>
      </c>
      <c r="D50312">
        <v>1</v>
      </c>
      <c r="E50312" s="1">
        <v>0.84</v>
      </c>
    </row>
    <row r="50313" spans="1:5" x14ac:dyDescent="0.25">
      <c r="A50313">
        <v>45104</v>
      </c>
      <c r="B50313" t="s">
        <v>361</v>
      </c>
      <c r="C50313">
        <v>2023</v>
      </c>
      <c r="D50313">
        <v>2</v>
      </c>
      <c r="E50313" s="1">
        <v>0.8</v>
      </c>
    </row>
    <row r="50314" spans="1:5" x14ac:dyDescent="0.25">
      <c r="A50314">
        <v>45104</v>
      </c>
      <c r="B50314" t="s">
        <v>361</v>
      </c>
      <c r="C50314">
        <v>2023</v>
      </c>
      <c r="D50314">
        <v>3</v>
      </c>
      <c r="E50314" s="1">
        <v>0.83</v>
      </c>
    </row>
    <row r="50315" spans="1:5" x14ac:dyDescent="0.25">
      <c r="A50315">
        <v>45104</v>
      </c>
      <c r="B50315" t="s">
        <v>361</v>
      </c>
      <c r="C50315">
        <v>2024</v>
      </c>
      <c r="D50315">
        <v>4</v>
      </c>
      <c r="E50315" s="1">
        <v>0.94</v>
      </c>
    </row>
    <row r="50316" spans="1:5" x14ac:dyDescent="0.25">
      <c r="A50316">
        <v>45104</v>
      </c>
      <c r="B50316" t="s">
        <v>361</v>
      </c>
      <c r="C50316">
        <v>2024</v>
      </c>
      <c r="D50316">
        <v>1</v>
      </c>
      <c r="E50316" s="1">
        <v>0.9</v>
      </c>
    </row>
    <row r="50317" spans="1:5" x14ac:dyDescent="0.25">
      <c r="A50317">
        <v>45104</v>
      </c>
      <c r="B50317" t="s">
        <v>361</v>
      </c>
      <c r="C50317">
        <v>2024</v>
      </c>
      <c r="D50317">
        <v>2</v>
      </c>
      <c r="E50317" s="1">
        <v>0.83</v>
      </c>
    </row>
    <row r="50318" spans="1:5" x14ac:dyDescent="0.25">
      <c r="A50318">
        <v>45104</v>
      </c>
      <c r="B50318" t="s">
        <v>361</v>
      </c>
      <c r="C50318">
        <v>2024</v>
      </c>
      <c r="D50318">
        <v>3</v>
      </c>
      <c r="E50318" s="1">
        <v>0.86</v>
      </c>
    </row>
    <row r="50319" spans="1:5" x14ac:dyDescent="0.25">
      <c r="A50319">
        <v>45104</v>
      </c>
      <c r="B50319" t="s">
        <v>361</v>
      </c>
      <c r="C50319">
        <v>2025</v>
      </c>
      <c r="D50319">
        <v>4</v>
      </c>
      <c r="E50319" s="1">
        <v>0.92</v>
      </c>
    </row>
    <row r="50320" spans="1:5" x14ac:dyDescent="0.25">
      <c r="A50320">
        <v>45104</v>
      </c>
      <c r="B50320" t="s">
        <v>361</v>
      </c>
      <c r="C50320">
        <v>2025</v>
      </c>
      <c r="D50320">
        <v>1</v>
      </c>
      <c r="E50320" s="1">
        <v>0.95</v>
      </c>
    </row>
    <row r="50321" spans="1:5" x14ac:dyDescent="0.25">
      <c r="A50321">
        <v>45104</v>
      </c>
      <c r="B50321" t="s">
        <v>361</v>
      </c>
      <c r="C50321">
        <v>2025</v>
      </c>
      <c r="D50321">
        <v>2</v>
      </c>
      <c r="E50321" s="1">
        <v>0.86</v>
      </c>
    </row>
    <row r="50322" spans="1:5" x14ac:dyDescent="0.25">
      <c r="A50322">
        <v>45104</v>
      </c>
      <c r="B50322" t="s">
        <v>361</v>
      </c>
      <c r="C50322">
        <v>2025</v>
      </c>
      <c r="D50322">
        <v>3</v>
      </c>
      <c r="E50322" s="1">
        <v>0.87</v>
      </c>
    </row>
    <row r="50323" spans="1:5" x14ac:dyDescent="0.25">
      <c r="A50323">
        <v>45220</v>
      </c>
      <c r="B50323" t="s">
        <v>362</v>
      </c>
      <c r="C50323">
        <v>1991</v>
      </c>
      <c r="D50323">
        <v>1</v>
      </c>
      <c r="E50323" s="1">
        <v>0.8</v>
      </c>
    </row>
    <row r="50324" spans="1:5" x14ac:dyDescent="0.25">
      <c r="A50324">
        <v>45220</v>
      </c>
      <c r="B50324" t="s">
        <v>362</v>
      </c>
      <c r="C50324">
        <v>1991</v>
      </c>
      <c r="D50324">
        <v>2</v>
      </c>
      <c r="E50324" s="1">
        <v>0.99</v>
      </c>
    </row>
    <row r="50325" spans="1:5" x14ac:dyDescent="0.25">
      <c r="A50325">
        <v>45220</v>
      </c>
      <c r="B50325" t="s">
        <v>362</v>
      </c>
      <c r="C50325">
        <v>1991</v>
      </c>
      <c r="D50325">
        <v>3</v>
      </c>
      <c r="E50325" s="1">
        <v>1.08</v>
      </c>
    </row>
    <row r="50326" spans="1:5" x14ac:dyDescent="0.25">
      <c r="A50326">
        <v>45220</v>
      </c>
      <c r="B50326" t="s">
        <v>362</v>
      </c>
      <c r="C50326">
        <v>1992</v>
      </c>
      <c r="D50326">
        <v>4</v>
      </c>
      <c r="E50326" s="1">
        <v>1.17</v>
      </c>
    </row>
    <row r="50327" spans="1:5" x14ac:dyDescent="0.25">
      <c r="A50327">
        <v>45220</v>
      </c>
      <c r="B50327" t="s">
        <v>362</v>
      </c>
      <c r="C50327">
        <v>1992</v>
      </c>
      <c r="D50327">
        <v>1</v>
      </c>
      <c r="E50327" s="1">
        <v>0.77</v>
      </c>
    </row>
    <row r="50328" spans="1:5" x14ac:dyDescent="0.25">
      <c r="A50328">
        <v>45220</v>
      </c>
      <c r="B50328" t="s">
        <v>362</v>
      </c>
      <c r="C50328">
        <v>1992</v>
      </c>
      <c r="D50328">
        <v>2</v>
      </c>
      <c r="E50328" s="1">
        <v>0.85</v>
      </c>
    </row>
    <row r="50329" spans="1:5" x14ac:dyDescent="0.25">
      <c r="A50329">
        <v>45220</v>
      </c>
      <c r="B50329" t="s">
        <v>362</v>
      </c>
      <c r="C50329">
        <v>1992</v>
      </c>
      <c r="D50329">
        <v>3</v>
      </c>
      <c r="E50329" s="1">
        <v>0.9</v>
      </c>
    </row>
    <row r="50330" spans="1:5" x14ac:dyDescent="0.25">
      <c r="A50330">
        <v>45220</v>
      </c>
      <c r="B50330" t="s">
        <v>362</v>
      </c>
      <c r="C50330">
        <v>1993</v>
      </c>
      <c r="D50330">
        <v>4</v>
      </c>
      <c r="E50330" s="1">
        <v>0.94</v>
      </c>
    </row>
    <row r="50331" spans="1:5" x14ac:dyDescent="0.25">
      <c r="A50331">
        <v>45220</v>
      </c>
      <c r="B50331" t="s">
        <v>362</v>
      </c>
      <c r="C50331">
        <v>1993</v>
      </c>
      <c r="D50331">
        <v>1</v>
      </c>
      <c r="E50331" s="1">
        <v>0.85</v>
      </c>
    </row>
    <row r="50332" spans="1:5" x14ac:dyDescent="0.25">
      <c r="A50332">
        <v>45220</v>
      </c>
      <c r="B50332" t="s">
        <v>362</v>
      </c>
      <c r="C50332">
        <v>1993</v>
      </c>
      <c r="D50332">
        <v>2</v>
      </c>
      <c r="E50332" s="1">
        <v>0.92</v>
      </c>
    </row>
    <row r="50333" spans="1:5" x14ac:dyDescent="0.25">
      <c r="A50333">
        <v>45220</v>
      </c>
      <c r="B50333" t="s">
        <v>362</v>
      </c>
      <c r="C50333">
        <v>1993</v>
      </c>
      <c r="D50333">
        <v>3</v>
      </c>
      <c r="E50333" s="1">
        <v>0.91</v>
      </c>
    </row>
    <row r="50334" spans="1:5" x14ac:dyDescent="0.25">
      <c r="A50334">
        <v>45220</v>
      </c>
      <c r="B50334" t="s">
        <v>362</v>
      </c>
      <c r="C50334">
        <v>1994</v>
      </c>
      <c r="D50334">
        <v>4</v>
      </c>
      <c r="E50334" s="1">
        <v>0.95</v>
      </c>
    </row>
    <row r="50335" spans="1:5" x14ac:dyDescent="0.25">
      <c r="A50335">
        <v>45220</v>
      </c>
      <c r="B50335" t="s">
        <v>362</v>
      </c>
      <c r="C50335">
        <v>1994</v>
      </c>
      <c r="D50335">
        <v>1</v>
      </c>
      <c r="E50335" s="1">
        <v>0.81</v>
      </c>
    </row>
    <row r="50336" spans="1:5" x14ac:dyDescent="0.25">
      <c r="A50336">
        <v>45220</v>
      </c>
      <c r="B50336" t="s">
        <v>362</v>
      </c>
      <c r="C50336">
        <v>1994</v>
      </c>
      <c r="D50336">
        <v>2</v>
      </c>
      <c r="E50336" s="1">
        <v>0.86</v>
      </c>
    </row>
    <row r="50337" spans="1:5" x14ac:dyDescent="0.25">
      <c r="A50337">
        <v>45220</v>
      </c>
      <c r="B50337" t="s">
        <v>362</v>
      </c>
      <c r="C50337">
        <v>1994</v>
      </c>
      <c r="D50337">
        <v>3</v>
      </c>
      <c r="E50337" s="1">
        <v>0.89</v>
      </c>
    </row>
    <row r="50338" spans="1:5" x14ac:dyDescent="0.25">
      <c r="A50338">
        <v>45220</v>
      </c>
      <c r="B50338" t="s">
        <v>362</v>
      </c>
      <c r="C50338">
        <v>1995</v>
      </c>
      <c r="D50338">
        <v>4</v>
      </c>
      <c r="E50338" s="1">
        <v>0.96</v>
      </c>
    </row>
    <row r="50339" spans="1:5" x14ac:dyDescent="0.25">
      <c r="A50339">
        <v>45220</v>
      </c>
      <c r="B50339" t="s">
        <v>362</v>
      </c>
      <c r="C50339">
        <v>1995</v>
      </c>
      <c r="D50339">
        <v>1</v>
      </c>
      <c r="E50339" s="1">
        <v>0</v>
      </c>
    </row>
    <row r="50340" spans="1:5" x14ac:dyDescent="0.25">
      <c r="A50340">
        <v>45220</v>
      </c>
      <c r="B50340" t="s">
        <v>362</v>
      </c>
      <c r="C50340">
        <v>1995</v>
      </c>
      <c r="D50340">
        <v>2</v>
      </c>
      <c r="E50340" s="1">
        <v>0.75</v>
      </c>
    </row>
    <row r="50341" spans="1:5" x14ac:dyDescent="0.25">
      <c r="A50341">
        <v>45220</v>
      </c>
      <c r="B50341" t="s">
        <v>362</v>
      </c>
      <c r="C50341">
        <v>1995</v>
      </c>
      <c r="D50341">
        <v>3</v>
      </c>
      <c r="E50341" s="1">
        <v>0.79</v>
      </c>
    </row>
    <row r="50342" spans="1:5" x14ac:dyDescent="0.25">
      <c r="A50342">
        <v>45220</v>
      </c>
      <c r="B50342" t="s">
        <v>362</v>
      </c>
      <c r="C50342">
        <v>1996</v>
      </c>
      <c r="D50342">
        <v>4</v>
      </c>
      <c r="E50342" s="1">
        <v>0.88</v>
      </c>
    </row>
    <row r="50343" spans="1:5" x14ac:dyDescent="0.25">
      <c r="A50343">
        <v>45220</v>
      </c>
      <c r="B50343" t="s">
        <v>362</v>
      </c>
      <c r="C50343">
        <v>1996</v>
      </c>
      <c r="D50343">
        <v>1</v>
      </c>
      <c r="E50343" s="1">
        <v>0.84</v>
      </c>
    </row>
    <row r="50344" spans="1:5" x14ac:dyDescent="0.25">
      <c r="A50344">
        <v>45220</v>
      </c>
      <c r="B50344" t="s">
        <v>362</v>
      </c>
      <c r="C50344">
        <v>1996</v>
      </c>
      <c r="D50344">
        <v>2</v>
      </c>
      <c r="E50344" s="1">
        <v>0.83</v>
      </c>
    </row>
    <row r="50345" spans="1:5" x14ac:dyDescent="0.25">
      <c r="A50345">
        <v>45220</v>
      </c>
      <c r="B50345" t="s">
        <v>362</v>
      </c>
      <c r="C50345">
        <v>1996</v>
      </c>
      <c r="D50345">
        <v>3</v>
      </c>
      <c r="E50345" s="1">
        <v>0.84</v>
      </c>
    </row>
    <row r="50346" spans="1:5" x14ac:dyDescent="0.25">
      <c r="A50346">
        <v>45220</v>
      </c>
      <c r="B50346" t="s">
        <v>362</v>
      </c>
      <c r="C50346">
        <v>1997</v>
      </c>
      <c r="D50346">
        <v>4</v>
      </c>
      <c r="E50346" s="1">
        <v>0.92</v>
      </c>
    </row>
    <row r="50347" spans="1:5" x14ac:dyDescent="0.25">
      <c r="A50347">
        <v>45220</v>
      </c>
      <c r="B50347" t="s">
        <v>362</v>
      </c>
      <c r="C50347">
        <v>1997</v>
      </c>
      <c r="D50347">
        <v>1</v>
      </c>
      <c r="E50347" s="1">
        <v>0.92</v>
      </c>
    </row>
    <row r="50348" spans="1:5" x14ac:dyDescent="0.25">
      <c r="A50348">
        <v>45220</v>
      </c>
      <c r="B50348" t="s">
        <v>362</v>
      </c>
      <c r="C50348">
        <v>1997</v>
      </c>
      <c r="D50348">
        <v>2</v>
      </c>
      <c r="E50348" s="1">
        <v>0.88</v>
      </c>
    </row>
    <row r="50349" spans="1:5" x14ac:dyDescent="0.25">
      <c r="A50349">
        <v>45220</v>
      </c>
      <c r="B50349" t="s">
        <v>362</v>
      </c>
      <c r="C50349">
        <v>1997</v>
      </c>
      <c r="D50349">
        <v>3</v>
      </c>
      <c r="E50349" s="1">
        <v>0.86</v>
      </c>
    </row>
    <row r="50350" spans="1:5" x14ac:dyDescent="0.25">
      <c r="A50350">
        <v>45220</v>
      </c>
      <c r="B50350" t="s">
        <v>362</v>
      </c>
      <c r="C50350">
        <v>1998</v>
      </c>
      <c r="D50350">
        <v>4</v>
      </c>
      <c r="E50350" s="1">
        <v>0.93</v>
      </c>
    </row>
    <row r="50351" spans="1:5" x14ac:dyDescent="0.25">
      <c r="A50351">
        <v>45220</v>
      </c>
      <c r="B50351" t="s">
        <v>362</v>
      </c>
      <c r="C50351">
        <v>1998</v>
      </c>
      <c r="D50351">
        <v>1</v>
      </c>
      <c r="E50351" s="1">
        <v>0.91</v>
      </c>
    </row>
    <row r="50352" spans="1:5" x14ac:dyDescent="0.25">
      <c r="A50352">
        <v>45220</v>
      </c>
      <c r="B50352" t="s">
        <v>362</v>
      </c>
      <c r="C50352">
        <v>1998</v>
      </c>
      <c r="D50352">
        <v>2</v>
      </c>
      <c r="E50352" s="1">
        <v>0.88</v>
      </c>
    </row>
    <row r="50353" spans="1:5" x14ac:dyDescent="0.25">
      <c r="A50353">
        <v>45220</v>
      </c>
      <c r="B50353" t="s">
        <v>362</v>
      </c>
      <c r="C50353">
        <v>1998</v>
      </c>
      <c r="D50353">
        <v>3</v>
      </c>
      <c r="E50353" s="1">
        <v>0.87</v>
      </c>
    </row>
    <row r="50354" spans="1:5" x14ac:dyDescent="0.25">
      <c r="A50354">
        <v>45220</v>
      </c>
      <c r="B50354" t="s">
        <v>362</v>
      </c>
      <c r="C50354">
        <v>1999</v>
      </c>
      <c r="D50354">
        <v>4</v>
      </c>
      <c r="E50354" s="1">
        <v>0.91</v>
      </c>
    </row>
    <row r="50355" spans="1:5" x14ac:dyDescent="0.25">
      <c r="A50355">
        <v>45220</v>
      </c>
      <c r="B50355" t="s">
        <v>362</v>
      </c>
      <c r="C50355">
        <v>1999</v>
      </c>
      <c r="D50355">
        <v>1</v>
      </c>
      <c r="E50355" s="1">
        <v>0.93</v>
      </c>
    </row>
    <row r="50356" spans="1:5" x14ac:dyDescent="0.25">
      <c r="A50356">
        <v>45220</v>
      </c>
      <c r="B50356" t="s">
        <v>362</v>
      </c>
      <c r="C50356">
        <v>1999</v>
      </c>
      <c r="D50356">
        <v>2</v>
      </c>
      <c r="E50356" s="1">
        <v>0.88</v>
      </c>
    </row>
    <row r="50357" spans="1:5" x14ac:dyDescent="0.25">
      <c r="A50357">
        <v>45220</v>
      </c>
      <c r="B50357" t="s">
        <v>362</v>
      </c>
      <c r="C50357">
        <v>1999</v>
      </c>
      <c r="D50357">
        <v>3</v>
      </c>
      <c r="E50357" s="1">
        <v>0.87</v>
      </c>
    </row>
    <row r="50358" spans="1:5" x14ac:dyDescent="0.25">
      <c r="A50358">
        <v>45220</v>
      </c>
      <c r="B50358" t="s">
        <v>362</v>
      </c>
      <c r="C50358">
        <v>2000</v>
      </c>
      <c r="D50358">
        <v>4</v>
      </c>
      <c r="E50358" s="1">
        <v>0.96</v>
      </c>
    </row>
    <row r="50359" spans="1:5" x14ac:dyDescent="0.25">
      <c r="A50359">
        <v>45220</v>
      </c>
      <c r="B50359" t="s">
        <v>362</v>
      </c>
      <c r="C50359">
        <v>2000</v>
      </c>
      <c r="D50359">
        <v>1</v>
      </c>
      <c r="E50359" s="1">
        <v>1.01</v>
      </c>
    </row>
    <row r="50360" spans="1:5" x14ac:dyDescent="0.25">
      <c r="A50360">
        <v>45220</v>
      </c>
      <c r="B50360" t="s">
        <v>362</v>
      </c>
      <c r="C50360">
        <v>2000</v>
      </c>
      <c r="D50360">
        <v>2</v>
      </c>
      <c r="E50360" s="1">
        <v>0.89</v>
      </c>
    </row>
    <row r="50361" spans="1:5" x14ac:dyDescent="0.25">
      <c r="A50361">
        <v>45220</v>
      </c>
      <c r="B50361" t="s">
        <v>362</v>
      </c>
      <c r="C50361">
        <v>2000</v>
      </c>
      <c r="D50361">
        <v>3</v>
      </c>
      <c r="E50361" s="1">
        <v>0.91</v>
      </c>
    </row>
    <row r="50362" spans="1:5" x14ac:dyDescent="0.25">
      <c r="A50362">
        <v>45220</v>
      </c>
      <c r="B50362" t="s">
        <v>362</v>
      </c>
      <c r="C50362">
        <v>2001</v>
      </c>
      <c r="D50362">
        <v>4</v>
      </c>
      <c r="E50362" s="1">
        <v>0.95</v>
      </c>
    </row>
    <row r="50363" spans="1:5" x14ac:dyDescent="0.25">
      <c r="A50363">
        <v>45220</v>
      </c>
      <c r="B50363" t="s">
        <v>362</v>
      </c>
      <c r="C50363">
        <v>2001</v>
      </c>
      <c r="D50363">
        <v>1</v>
      </c>
      <c r="E50363" s="1">
        <v>0.98</v>
      </c>
    </row>
    <row r="50364" spans="1:5" x14ac:dyDescent="0.25">
      <c r="A50364">
        <v>45220</v>
      </c>
      <c r="B50364" t="s">
        <v>362</v>
      </c>
      <c r="C50364">
        <v>2001</v>
      </c>
      <c r="D50364">
        <v>2</v>
      </c>
      <c r="E50364" s="1">
        <v>0.89</v>
      </c>
    </row>
    <row r="50365" spans="1:5" x14ac:dyDescent="0.25">
      <c r="A50365">
        <v>45220</v>
      </c>
      <c r="B50365" t="s">
        <v>362</v>
      </c>
      <c r="C50365">
        <v>2001</v>
      </c>
      <c r="D50365">
        <v>3</v>
      </c>
      <c r="E50365" s="1">
        <v>0.89</v>
      </c>
    </row>
    <row r="50366" spans="1:5" x14ac:dyDescent="0.25">
      <c r="A50366">
        <v>45220</v>
      </c>
      <c r="B50366" t="s">
        <v>362</v>
      </c>
      <c r="C50366">
        <v>2002</v>
      </c>
      <c r="D50366">
        <v>4</v>
      </c>
      <c r="E50366" s="1">
        <v>0.95</v>
      </c>
    </row>
    <row r="50367" spans="1:5" x14ac:dyDescent="0.25">
      <c r="A50367">
        <v>45220</v>
      </c>
      <c r="B50367" t="s">
        <v>362</v>
      </c>
      <c r="C50367">
        <v>2002</v>
      </c>
      <c r="D50367">
        <v>1</v>
      </c>
      <c r="E50367" s="1">
        <v>0.95</v>
      </c>
    </row>
    <row r="50368" spans="1:5" x14ac:dyDescent="0.25">
      <c r="A50368">
        <v>45220</v>
      </c>
      <c r="B50368" t="s">
        <v>362</v>
      </c>
      <c r="C50368">
        <v>2002</v>
      </c>
      <c r="D50368">
        <v>2</v>
      </c>
      <c r="E50368" s="1">
        <v>0.89</v>
      </c>
    </row>
    <row r="50369" spans="1:5" x14ac:dyDescent="0.25">
      <c r="A50369">
        <v>45220</v>
      </c>
      <c r="B50369" t="s">
        <v>362</v>
      </c>
      <c r="C50369">
        <v>2002</v>
      </c>
      <c r="D50369">
        <v>3</v>
      </c>
      <c r="E50369" s="1">
        <v>0.87</v>
      </c>
    </row>
    <row r="50370" spans="1:5" x14ac:dyDescent="0.25">
      <c r="A50370">
        <v>45220</v>
      </c>
      <c r="B50370" t="s">
        <v>362</v>
      </c>
      <c r="C50370">
        <v>2003</v>
      </c>
      <c r="D50370">
        <v>4</v>
      </c>
      <c r="E50370" s="1">
        <v>0.93</v>
      </c>
    </row>
    <row r="50371" spans="1:5" x14ac:dyDescent="0.25">
      <c r="A50371">
        <v>45220</v>
      </c>
      <c r="B50371" t="s">
        <v>362</v>
      </c>
      <c r="C50371">
        <v>2003</v>
      </c>
      <c r="D50371">
        <v>1</v>
      </c>
      <c r="E50371" s="1">
        <v>0.96</v>
      </c>
    </row>
    <row r="50372" spans="1:5" x14ac:dyDescent="0.25">
      <c r="A50372">
        <v>45220</v>
      </c>
      <c r="B50372" t="s">
        <v>362</v>
      </c>
      <c r="C50372">
        <v>2003</v>
      </c>
      <c r="D50372">
        <v>2</v>
      </c>
      <c r="E50372" s="1">
        <v>0.87</v>
      </c>
    </row>
    <row r="50373" spans="1:5" x14ac:dyDescent="0.25">
      <c r="A50373">
        <v>45220</v>
      </c>
      <c r="B50373" t="s">
        <v>362</v>
      </c>
      <c r="C50373">
        <v>2003</v>
      </c>
      <c r="D50373">
        <v>3</v>
      </c>
      <c r="E50373" s="1">
        <v>0.85</v>
      </c>
    </row>
    <row r="50374" spans="1:5" x14ac:dyDescent="0.25">
      <c r="A50374">
        <v>45220</v>
      </c>
      <c r="B50374" t="s">
        <v>362</v>
      </c>
      <c r="C50374">
        <v>2004</v>
      </c>
      <c r="D50374">
        <v>4</v>
      </c>
      <c r="E50374" s="1">
        <v>0.92</v>
      </c>
    </row>
    <row r="50375" spans="1:5" x14ac:dyDescent="0.25">
      <c r="A50375">
        <v>45220</v>
      </c>
      <c r="B50375" t="s">
        <v>362</v>
      </c>
      <c r="C50375">
        <v>2004</v>
      </c>
      <c r="D50375">
        <v>1</v>
      </c>
      <c r="E50375" s="1">
        <v>0.96</v>
      </c>
    </row>
    <row r="50376" spans="1:5" x14ac:dyDescent="0.25">
      <c r="A50376">
        <v>45220</v>
      </c>
      <c r="B50376" t="s">
        <v>362</v>
      </c>
      <c r="C50376">
        <v>2004</v>
      </c>
      <c r="D50376">
        <v>2</v>
      </c>
      <c r="E50376" s="1">
        <v>0.85</v>
      </c>
    </row>
    <row r="50377" spans="1:5" x14ac:dyDescent="0.25">
      <c r="A50377">
        <v>45220</v>
      </c>
      <c r="B50377" t="s">
        <v>362</v>
      </c>
      <c r="C50377">
        <v>2004</v>
      </c>
      <c r="D50377">
        <v>3</v>
      </c>
      <c r="E50377" s="1">
        <v>0.88</v>
      </c>
    </row>
    <row r="50378" spans="1:5" x14ac:dyDescent="0.25">
      <c r="A50378">
        <v>45220</v>
      </c>
      <c r="B50378" t="s">
        <v>362</v>
      </c>
      <c r="C50378">
        <v>2005</v>
      </c>
      <c r="D50378">
        <v>4</v>
      </c>
      <c r="E50378" s="1">
        <v>0.93</v>
      </c>
    </row>
    <row r="50379" spans="1:5" x14ac:dyDescent="0.25">
      <c r="A50379">
        <v>45220</v>
      </c>
      <c r="B50379" t="s">
        <v>362</v>
      </c>
      <c r="C50379">
        <v>2005</v>
      </c>
      <c r="D50379">
        <v>1</v>
      </c>
      <c r="E50379" s="1">
        <v>0.95</v>
      </c>
    </row>
    <row r="50380" spans="1:5" x14ac:dyDescent="0.25">
      <c r="A50380">
        <v>45220</v>
      </c>
      <c r="B50380" t="s">
        <v>362</v>
      </c>
      <c r="C50380">
        <v>2005</v>
      </c>
      <c r="D50380">
        <v>2</v>
      </c>
      <c r="E50380" s="1">
        <v>0.87</v>
      </c>
    </row>
    <row r="50381" spans="1:5" x14ac:dyDescent="0.25">
      <c r="A50381">
        <v>45220</v>
      </c>
      <c r="B50381" t="s">
        <v>362</v>
      </c>
      <c r="C50381">
        <v>2005</v>
      </c>
      <c r="D50381">
        <v>3</v>
      </c>
      <c r="E50381" s="1">
        <v>0.86</v>
      </c>
    </row>
    <row r="50382" spans="1:5" x14ac:dyDescent="0.25">
      <c r="A50382">
        <v>45220</v>
      </c>
      <c r="B50382" t="s">
        <v>362</v>
      </c>
      <c r="C50382">
        <v>2006</v>
      </c>
      <c r="D50382">
        <v>4</v>
      </c>
      <c r="E50382" s="1">
        <v>0.93</v>
      </c>
    </row>
    <row r="50383" spans="1:5" x14ac:dyDescent="0.25">
      <c r="A50383">
        <v>45220</v>
      </c>
      <c r="B50383" t="s">
        <v>362</v>
      </c>
      <c r="C50383">
        <v>2006</v>
      </c>
      <c r="D50383">
        <v>1</v>
      </c>
      <c r="E50383" s="1">
        <v>0.96</v>
      </c>
    </row>
    <row r="50384" spans="1:5" x14ac:dyDescent="0.25">
      <c r="A50384">
        <v>45220</v>
      </c>
      <c r="B50384" t="s">
        <v>362</v>
      </c>
      <c r="C50384">
        <v>2006</v>
      </c>
      <c r="D50384">
        <v>2</v>
      </c>
      <c r="E50384" s="1">
        <v>0.92</v>
      </c>
    </row>
    <row r="50385" spans="1:5" x14ac:dyDescent="0.25">
      <c r="A50385">
        <v>45220</v>
      </c>
      <c r="B50385" t="s">
        <v>362</v>
      </c>
      <c r="C50385">
        <v>2006</v>
      </c>
      <c r="D50385">
        <v>3</v>
      </c>
      <c r="E50385" s="1">
        <v>0.94</v>
      </c>
    </row>
    <row r="50386" spans="1:5" x14ac:dyDescent="0.25">
      <c r="A50386">
        <v>45220</v>
      </c>
      <c r="B50386" t="s">
        <v>362</v>
      </c>
      <c r="C50386">
        <v>2007</v>
      </c>
      <c r="D50386">
        <v>4</v>
      </c>
      <c r="E50386" s="1">
        <v>1.03</v>
      </c>
    </row>
    <row r="50387" spans="1:5" x14ac:dyDescent="0.25">
      <c r="A50387">
        <v>45220</v>
      </c>
      <c r="B50387" t="s">
        <v>362</v>
      </c>
      <c r="C50387">
        <v>2007</v>
      </c>
      <c r="D50387">
        <v>1</v>
      </c>
      <c r="E50387" s="1">
        <v>1.08</v>
      </c>
    </row>
    <row r="50388" spans="1:5" x14ac:dyDescent="0.25">
      <c r="A50388">
        <v>45220</v>
      </c>
      <c r="B50388" t="s">
        <v>362</v>
      </c>
      <c r="C50388">
        <v>2007</v>
      </c>
      <c r="D50388">
        <v>2</v>
      </c>
      <c r="E50388" s="1">
        <v>1</v>
      </c>
    </row>
    <row r="50389" spans="1:5" x14ac:dyDescent="0.25">
      <c r="A50389">
        <v>45220</v>
      </c>
      <c r="B50389" t="s">
        <v>362</v>
      </c>
      <c r="C50389">
        <v>2007</v>
      </c>
      <c r="D50389">
        <v>3</v>
      </c>
      <c r="E50389" s="1">
        <v>1.06</v>
      </c>
    </row>
    <row r="50390" spans="1:5" x14ac:dyDescent="0.25">
      <c r="A50390">
        <v>45220</v>
      </c>
      <c r="B50390" t="s">
        <v>362</v>
      </c>
      <c r="C50390">
        <v>2008</v>
      </c>
      <c r="D50390">
        <v>4</v>
      </c>
      <c r="E50390" s="1">
        <v>1.21</v>
      </c>
    </row>
    <row r="50391" spans="1:5" x14ac:dyDescent="0.25">
      <c r="A50391">
        <v>45220</v>
      </c>
      <c r="B50391" t="s">
        <v>362</v>
      </c>
      <c r="C50391">
        <v>2008</v>
      </c>
      <c r="D50391">
        <v>1</v>
      </c>
      <c r="E50391" s="1">
        <v>1.24</v>
      </c>
    </row>
    <row r="50392" spans="1:5" x14ac:dyDescent="0.25">
      <c r="A50392">
        <v>45220</v>
      </c>
      <c r="B50392" t="s">
        <v>362</v>
      </c>
      <c r="C50392">
        <v>2008</v>
      </c>
      <c r="D50392">
        <v>2</v>
      </c>
      <c r="E50392" s="1">
        <v>1.1299999999999999</v>
      </c>
    </row>
    <row r="50393" spans="1:5" x14ac:dyDescent="0.25">
      <c r="A50393">
        <v>45220</v>
      </c>
      <c r="B50393" t="s">
        <v>362</v>
      </c>
      <c r="C50393">
        <v>2008</v>
      </c>
      <c r="D50393">
        <v>3</v>
      </c>
      <c r="E50393" s="1">
        <v>1.2</v>
      </c>
    </row>
    <row r="50394" spans="1:5" x14ac:dyDescent="0.25">
      <c r="A50394">
        <v>45220</v>
      </c>
      <c r="B50394" t="s">
        <v>362</v>
      </c>
      <c r="C50394">
        <v>2009</v>
      </c>
      <c r="D50394">
        <v>4</v>
      </c>
      <c r="E50394" s="1">
        <v>1.39</v>
      </c>
    </row>
    <row r="50395" spans="1:5" x14ac:dyDescent="0.25">
      <c r="A50395">
        <v>45220</v>
      </c>
      <c r="B50395" t="s">
        <v>362</v>
      </c>
      <c r="C50395">
        <v>2009</v>
      </c>
      <c r="D50395">
        <v>1</v>
      </c>
      <c r="E50395" s="1">
        <v>1.56</v>
      </c>
    </row>
    <row r="50396" spans="1:5" x14ac:dyDescent="0.25">
      <c r="A50396">
        <v>45220</v>
      </c>
      <c r="B50396" t="s">
        <v>362</v>
      </c>
      <c r="C50396">
        <v>2009</v>
      </c>
      <c r="D50396">
        <v>2</v>
      </c>
      <c r="E50396" s="1">
        <v>1.3</v>
      </c>
    </row>
    <row r="50397" spans="1:5" x14ac:dyDescent="0.25">
      <c r="A50397">
        <v>45220</v>
      </c>
      <c r="B50397" t="s">
        <v>362</v>
      </c>
      <c r="C50397">
        <v>2009</v>
      </c>
      <c r="D50397">
        <v>3</v>
      </c>
      <c r="E50397" s="1">
        <v>1.25</v>
      </c>
    </row>
    <row r="50398" spans="1:5" x14ac:dyDescent="0.25">
      <c r="A50398">
        <v>45220</v>
      </c>
      <c r="B50398" t="s">
        <v>362</v>
      </c>
      <c r="C50398">
        <v>2010</v>
      </c>
      <c r="D50398">
        <v>4</v>
      </c>
      <c r="E50398" s="1">
        <v>1.34</v>
      </c>
    </row>
    <row r="50399" spans="1:5" x14ac:dyDescent="0.25">
      <c r="A50399">
        <v>45220</v>
      </c>
      <c r="B50399" t="s">
        <v>362</v>
      </c>
      <c r="C50399">
        <v>2010</v>
      </c>
      <c r="D50399">
        <v>1</v>
      </c>
      <c r="E50399" s="1">
        <v>1.55</v>
      </c>
    </row>
    <row r="50400" spans="1:5" x14ac:dyDescent="0.25">
      <c r="A50400">
        <v>45220</v>
      </c>
      <c r="B50400" t="s">
        <v>362</v>
      </c>
      <c r="C50400">
        <v>2010</v>
      </c>
      <c r="D50400">
        <v>2</v>
      </c>
      <c r="E50400" s="1">
        <v>1.24</v>
      </c>
    </row>
    <row r="50401" spans="1:5" x14ac:dyDescent="0.25">
      <c r="A50401">
        <v>45220</v>
      </c>
      <c r="B50401" t="s">
        <v>362</v>
      </c>
      <c r="C50401">
        <v>2010</v>
      </c>
      <c r="D50401">
        <v>3</v>
      </c>
      <c r="E50401" s="1">
        <v>1.46</v>
      </c>
    </row>
    <row r="50402" spans="1:5" x14ac:dyDescent="0.25">
      <c r="A50402">
        <v>45220</v>
      </c>
      <c r="B50402" t="s">
        <v>362</v>
      </c>
      <c r="C50402">
        <v>2011</v>
      </c>
      <c r="D50402">
        <v>4</v>
      </c>
      <c r="E50402" s="1">
        <v>1.46</v>
      </c>
    </row>
    <row r="50403" spans="1:5" x14ac:dyDescent="0.25">
      <c r="A50403">
        <v>45220</v>
      </c>
      <c r="B50403" t="s">
        <v>362</v>
      </c>
      <c r="C50403">
        <v>2011</v>
      </c>
      <c r="D50403">
        <v>1</v>
      </c>
      <c r="E50403" s="1">
        <v>1.44</v>
      </c>
    </row>
    <row r="50404" spans="1:5" x14ac:dyDescent="0.25">
      <c r="A50404">
        <v>45220</v>
      </c>
      <c r="B50404" t="s">
        <v>362</v>
      </c>
      <c r="C50404">
        <v>2011</v>
      </c>
      <c r="D50404">
        <v>2</v>
      </c>
      <c r="E50404" s="1">
        <v>1.36</v>
      </c>
    </row>
    <row r="50405" spans="1:5" x14ac:dyDescent="0.25">
      <c r="A50405">
        <v>45220</v>
      </c>
      <c r="B50405" t="s">
        <v>362</v>
      </c>
      <c r="C50405">
        <v>2011</v>
      </c>
      <c r="D50405">
        <v>3</v>
      </c>
      <c r="E50405" s="1">
        <v>1.3</v>
      </c>
    </row>
    <row r="50406" spans="1:5" x14ac:dyDescent="0.25">
      <c r="A50406">
        <v>45220</v>
      </c>
      <c r="B50406" t="s">
        <v>362</v>
      </c>
      <c r="C50406">
        <v>2012</v>
      </c>
      <c r="D50406">
        <v>4</v>
      </c>
      <c r="E50406" s="1">
        <v>1.5</v>
      </c>
    </row>
    <row r="50407" spans="1:5" x14ac:dyDescent="0.25">
      <c r="A50407">
        <v>45220</v>
      </c>
      <c r="B50407" t="s">
        <v>362</v>
      </c>
      <c r="C50407">
        <v>2012</v>
      </c>
      <c r="D50407">
        <v>1</v>
      </c>
      <c r="E50407" s="1">
        <v>1.51</v>
      </c>
    </row>
    <row r="50408" spans="1:5" x14ac:dyDescent="0.25">
      <c r="A50408">
        <v>45220</v>
      </c>
      <c r="B50408" t="s">
        <v>362</v>
      </c>
      <c r="C50408">
        <v>2012</v>
      </c>
      <c r="D50408">
        <v>2</v>
      </c>
      <c r="E50408" s="1">
        <v>1.32</v>
      </c>
    </row>
    <row r="50409" spans="1:5" x14ac:dyDescent="0.25">
      <c r="A50409">
        <v>45220</v>
      </c>
      <c r="B50409" t="s">
        <v>362</v>
      </c>
      <c r="C50409">
        <v>2012</v>
      </c>
      <c r="D50409">
        <v>3</v>
      </c>
      <c r="E50409" s="1">
        <v>1.32</v>
      </c>
    </row>
    <row r="50410" spans="1:5" x14ac:dyDescent="0.25">
      <c r="A50410">
        <v>45220</v>
      </c>
      <c r="B50410" t="s">
        <v>362</v>
      </c>
      <c r="C50410">
        <v>2013</v>
      </c>
      <c r="D50410">
        <v>4</v>
      </c>
      <c r="E50410" s="1">
        <v>1.37</v>
      </c>
    </row>
    <row r="50411" spans="1:5" x14ac:dyDescent="0.25">
      <c r="A50411">
        <v>45220</v>
      </c>
      <c r="B50411" t="s">
        <v>362</v>
      </c>
      <c r="C50411">
        <v>2013</v>
      </c>
      <c r="D50411">
        <v>1</v>
      </c>
      <c r="E50411" s="1">
        <v>1.43</v>
      </c>
    </row>
    <row r="50412" spans="1:5" x14ac:dyDescent="0.25">
      <c r="A50412">
        <v>45220</v>
      </c>
      <c r="B50412" t="s">
        <v>362</v>
      </c>
      <c r="C50412">
        <v>2013</v>
      </c>
      <c r="D50412">
        <v>2</v>
      </c>
      <c r="E50412" s="1">
        <v>1.18</v>
      </c>
    </row>
    <row r="50413" spans="1:5" x14ac:dyDescent="0.25">
      <c r="A50413">
        <v>45220</v>
      </c>
      <c r="B50413" t="s">
        <v>362</v>
      </c>
      <c r="C50413">
        <v>2013</v>
      </c>
      <c r="D50413">
        <v>3</v>
      </c>
      <c r="E50413" s="1">
        <v>1.19</v>
      </c>
    </row>
    <row r="50414" spans="1:5" x14ac:dyDescent="0.25">
      <c r="A50414">
        <v>45220</v>
      </c>
      <c r="B50414" t="s">
        <v>362</v>
      </c>
      <c r="C50414">
        <v>2014</v>
      </c>
      <c r="D50414">
        <v>4</v>
      </c>
      <c r="E50414" s="1">
        <v>1.26</v>
      </c>
    </row>
    <row r="50415" spans="1:5" x14ac:dyDescent="0.25">
      <c r="A50415">
        <v>45220</v>
      </c>
      <c r="B50415" t="s">
        <v>362</v>
      </c>
      <c r="C50415">
        <v>2014</v>
      </c>
      <c r="D50415">
        <v>1</v>
      </c>
      <c r="E50415" s="1">
        <v>1.34</v>
      </c>
    </row>
    <row r="50416" spans="1:5" x14ac:dyDescent="0.25">
      <c r="A50416">
        <v>45220</v>
      </c>
      <c r="B50416" t="s">
        <v>362</v>
      </c>
      <c r="C50416">
        <v>2014</v>
      </c>
      <c r="D50416">
        <v>2</v>
      </c>
      <c r="E50416" s="1">
        <v>1.19</v>
      </c>
    </row>
    <row r="50417" spans="1:5" x14ac:dyDescent="0.25">
      <c r="A50417">
        <v>45220</v>
      </c>
      <c r="B50417" t="s">
        <v>362</v>
      </c>
      <c r="C50417">
        <v>2014</v>
      </c>
      <c r="D50417">
        <v>3</v>
      </c>
      <c r="E50417" s="1">
        <v>1.17</v>
      </c>
    </row>
    <row r="50418" spans="1:5" x14ac:dyDescent="0.25">
      <c r="A50418">
        <v>45220</v>
      </c>
      <c r="B50418" t="s">
        <v>362</v>
      </c>
      <c r="C50418">
        <v>2015</v>
      </c>
      <c r="D50418">
        <v>4</v>
      </c>
      <c r="E50418" s="1">
        <v>1.27</v>
      </c>
    </row>
    <row r="50419" spans="1:5" x14ac:dyDescent="0.25">
      <c r="A50419">
        <v>45220</v>
      </c>
      <c r="B50419" t="s">
        <v>362</v>
      </c>
      <c r="C50419">
        <v>2015</v>
      </c>
      <c r="D50419">
        <v>1</v>
      </c>
      <c r="E50419" s="1">
        <v>1.25</v>
      </c>
    </row>
    <row r="50420" spans="1:5" x14ac:dyDescent="0.25">
      <c r="A50420">
        <v>45220</v>
      </c>
      <c r="B50420" t="s">
        <v>362</v>
      </c>
      <c r="C50420">
        <v>2015</v>
      </c>
      <c r="D50420">
        <v>2</v>
      </c>
      <c r="E50420" s="1">
        <v>1.1200000000000001</v>
      </c>
    </row>
    <row r="50421" spans="1:5" x14ac:dyDescent="0.25">
      <c r="A50421">
        <v>45220</v>
      </c>
      <c r="B50421" t="s">
        <v>362</v>
      </c>
      <c r="C50421">
        <v>2015</v>
      </c>
      <c r="D50421">
        <v>3</v>
      </c>
      <c r="E50421" s="1">
        <v>1.1100000000000001</v>
      </c>
    </row>
    <row r="50422" spans="1:5" x14ac:dyDescent="0.25">
      <c r="A50422">
        <v>45220</v>
      </c>
      <c r="B50422" t="s">
        <v>362</v>
      </c>
      <c r="C50422">
        <v>2016</v>
      </c>
      <c r="D50422">
        <v>4</v>
      </c>
      <c r="E50422" s="1">
        <v>1.23</v>
      </c>
    </row>
    <row r="50423" spans="1:5" x14ac:dyDescent="0.25">
      <c r="A50423">
        <v>45220</v>
      </c>
      <c r="B50423" t="s">
        <v>362</v>
      </c>
      <c r="C50423">
        <v>2016</v>
      </c>
      <c r="D50423">
        <v>1</v>
      </c>
      <c r="E50423" s="1">
        <v>1.25</v>
      </c>
    </row>
    <row r="50424" spans="1:5" x14ac:dyDescent="0.25">
      <c r="A50424">
        <v>45220</v>
      </c>
      <c r="B50424" t="s">
        <v>362</v>
      </c>
      <c r="C50424">
        <v>2016</v>
      </c>
      <c r="D50424">
        <v>2</v>
      </c>
      <c r="E50424" s="1">
        <v>1.0900000000000001</v>
      </c>
    </row>
    <row r="50425" spans="1:5" x14ac:dyDescent="0.25">
      <c r="A50425">
        <v>45220</v>
      </c>
      <c r="B50425" t="s">
        <v>362</v>
      </c>
      <c r="C50425">
        <v>2016</v>
      </c>
      <c r="D50425">
        <v>3</v>
      </c>
      <c r="E50425" s="1">
        <v>1.1399999999999999</v>
      </c>
    </row>
    <row r="50426" spans="1:5" x14ac:dyDescent="0.25">
      <c r="A50426">
        <v>45220</v>
      </c>
      <c r="B50426" t="s">
        <v>362</v>
      </c>
      <c r="C50426">
        <v>2017</v>
      </c>
      <c r="D50426">
        <v>4</v>
      </c>
      <c r="E50426" s="1">
        <v>1.19</v>
      </c>
    </row>
    <row r="50427" spans="1:5" x14ac:dyDescent="0.25">
      <c r="A50427">
        <v>45220</v>
      </c>
      <c r="B50427" t="s">
        <v>362</v>
      </c>
      <c r="C50427">
        <v>2017</v>
      </c>
      <c r="D50427">
        <v>1</v>
      </c>
      <c r="E50427" s="1">
        <v>1.25</v>
      </c>
    </row>
    <row r="50428" spans="1:5" x14ac:dyDescent="0.25">
      <c r="A50428">
        <v>45220</v>
      </c>
      <c r="B50428" t="s">
        <v>362</v>
      </c>
      <c r="C50428">
        <v>2017</v>
      </c>
      <c r="D50428">
        <v>2</v>
      </c>
      <c r="E50428" s="1">
        <v>1.1000000000000001</v>
      </c>
    </row>
    <row r="50429" spans="1:5" x14ac:dyDescent="0.25">
      <c r="A50429">
        <v>45220</v>
      </c>
      <c r="B50429" t="s">
        <v>362</v>
      </c>
      <c r="C50429">
        <v>2017</v>
      </c>
      <c r="D50429">
        <v>3</v>
      </c>
      <c r="E50429" s="1">
        <v>1.1100000000000001</v>
      </c>
    </row>
    <row r="50430" spans="1:5" x14ac:dyDescent="0.25">
      <c r="A50430">
        <v>45220</v>
      </c>
      <c r="B50430" t="s">
        <v>362</v>
      </c>
      <c r="C50430">
        <v>2018</v>
      </c>
      <c r="D50430">
        <v>4</v>
      </c>
      <c r="E50430" s="1">
        <v>1.1599999999999999</v>
      </c>
    </row>
    <row r="50431" spans="1:5" x14ac:dyDescent="0.25">
      <c r="A50431">
        <v>45220</v>
      </c>
      <c r="B50431" t="s">
        <v>362</v>
      </c>
      <c r="C50431">
        <v>2018</v>
      </c>
      <c r="D50431">
        <v>1</v>
      </c>
      <c r="E50431" s="1">
        <v>1.21</v>
      </c>
    </row>
    <row r="50432" spans="1:5" x14ac:dyDescent="0.25">
      <c r="A50432">
        <v>45220</v>
      </c>
      <c r="B50432" t="s">
        <v>362</v>
      </c>
      <c r="C50432">
        <v>2018</v>
      </c>
      <c r="D50432">
        <v>2</v>
      </c>
      <c r="E50432" s="1">
        <v>1.07</v>
      </c>
    </row>
    <row r="50433" spans="1:5" x14ac:dyDescent="0.25">
      <c r="A50433">
        <v>45220</v>
      </c>
      <c r="B50433" t="s">
        <v>362</v>
      </c>
      <c r="C50433">
        <v>2018</v>
      </c>
      <c r="D50433">
        <v>3</v>
      </c>
      <c r="E50433" s="1">
        <v>1.1000000000000001</v>
      </c>
    </row>
    <row r="50434" spans="1:5" x14ac:dyDescent="0.25">
      <c r="A50434">
        <v>45220</v>
      </c>
      <c r="B50434" t="s">
        <v>362</v>
      </c>
      <c r="C50434">
        <v>2019</v>
      </c>
      <c r="D50434">
        <v>4</v>
      </c>
      <c r="E50434" s="1">
        <v>1.22</v>
      </c>
    </row>
    <row r="50435" spans="1:5" x14ac:dyDescent="0.25">
      <c r="A50435">
        <v>45220</v>
      </c>
      <c r="B50435" t="s">
        <v>362</v>
      </c>
      <c r="C50435">
        <v>2019</v>
      </c>
      <c r="D50435">
        <v>1</v>
      </c>
      <c r="E50435" s="1">
        <v>1.2</v>
      </c>
    </row>
    <row r="50436" spans="1:5" x14ac:dyDescent="0.25">
      <c r="A50436">
        <v>45220</v>
      </c>
      <c r="B50436" t="s">
        <v>362</v>
      </c>
      <c r="C50436">
        <v>2019</v>
      </c>
      <c r="D50436">
        <v>2</v>
      </c>
      <c r="E50436" s="1">
        <v>1.06</v>
      </c>
    </row>
    <row r="50437" spans="1:5" x14ac:dyDescent="0.25">
      <c r="A50437">
        <v>45220</v>
      </c>
      <c r="B50437" t="s">
        <v>362</v>
      </c>
      <c r="C50437">
        <v>2019</v>
      </c>
      <c r="D50437">
        <v>3</v>
      </c>
      <c r="E50437" s="1">
        <v>1.1000000000000001</v>
      </c>
    </row>
    <row r="50438" spans="1:5" x14ac:dyDescent="0.25">
      <c r="A50438">
        <v>45220</v>
      </c>
      <c r="B50438" t="s">
        <v>362</v>
      </c>
      <c r="C50438">
        <v>2020</v>
      </c>
      <c r="D50438">
        <v>4</v>
      </c>
      <c r="E50438" s="1">
        <v>1.19</v>
      </c>
    </row>
    <row r="50439" spans="1:5" x14ac:dyDescent="0.25">
      <c r="A50439">
        <v>45220</v>
      </c>
      <c r="B50439" t="s">
        <v>362</v>
      </c>
      <c r="C50439">
        <v>2020</v>
      </c>
      <c r="D50439">
        <v>1</v>
      </c>
      <c r="E50439" s="1">
        <v>1.22</v>
      </c>
    </row>
    <row r="50440" spans="1:5" x14ac:dyDescent="0.25">
      <c r="A50440">
        <v>45220</v>
      </c>
      <c r="B50440" t="s">
        <v>362</v>
      </c>
      <c r="C50440">
        <v>2020</v>
      </c>
      <c r="D50440">
        <v>2</v>
      </c>
      <c r="E50440" s="1">
        <v>1.1000000000000001</v>
      </c>
    </row>
    <row r="50441" spans="1:5" x14ac:dyDescent="0.25">
      <c r="A50441">
        <v>45220</v>
      </c>
      <c r="B50441" t="s">
        <v>362</v>
      </c>
      <c r="C50441">
        <v>2020</v>
      </c>
      <c r="D50441">
        <v>3</v>
      </c>
      <c r="E50441" s="1">
        <v>1.07</v>
      </c>
    </row>
    <row r="50442" spans="1:5" x14ac:dyDescent="0.25">
      <c r="A50442">
        <v>45220</v>
      </c>
      <c r="B50442" t="s">
        <v>362</v>
      </c>
      <c r="C50442">
        <v>2021</v>
      </c>
      <c r="D50442">
        <v>4</v>
      </c>
      <c r="E50442" s="1">
        <v>1.0900000000000001</v>
      </c>
    </row>
    <row r="50443" spans="1:5" x14ac:dyDescent="0.25">
      <c r="A50443">
        <v>45220</v>
      </c>
      <c r="B50443" t="s">
        <v>362</v>
      </c>
      <c r="C50443">
        <v>2021</v>
      </c>
      <c r="D50443">
        <v>1</v>
      </c>
      <c r="E50443" s="1">
        <v>1.2</v>
      </c>
    </row>
    <row r="50444" spans="1:5" x14ac:dyDescent="0.25">
      <c r="A50444">
        <v>45220</v>
      </c>
      <c r="B50444" t="s">
        <v>362</v>
      </c>
      <c r="C50444">
        <v>2021</v>
      </c>
      <c r="D50444">
        <v>2</v>
      </c>
      <c r="E50444" s="1">
        <v>1.06</v>
      </c>
    </row>
    <row r="50445" spans="1:5" x14ac:dyDescent="0.25">
      <c r="A50445">
        <v>45220</v>
      </c>
      <c r="B50445" t="s">
        <v>362</v>
      </c>
      <c r="C50445">
        <v>2021</v>
      </c>
      <c r="D50445">
        <v>3</v>
      </c>
      <c r="E50445" s="1">
        <v>1.06</v>
      </c>
    </row>
    <row r="50446" spans="1:5" x14ac:dyDescent="0.25">
      <c r="A50446">
        <v>45220</v>
      </c>
      <c r="B50446" t="s">
        <v>362</v>
      </c>
      <c r="C50446">
        <v>2022</v>
      </c>
      <c r="D50446">
        <v>4</v>
      </c>
      <c r="E50446" s="1">
        <v>1.0900000000000001</v>
      </c>
    </row>
    <row r="50447" spans="1:5" x14ac:dyDescent="0.25">
      <c r="A50447">
        <v>45220</v>
      </c>
      <c r="B50447" t="s">
        <v>362</v>
      </c>
      <c r="C50447">
        <v>2022</v>
      </c>
      <c r="D50447">
        <v>1</v>
      </c>
      <c r="E50447" s="1">
        <v>1.1499999999999999</v>
      </c>
    </row>
    <row r="50448" spans="1:5" x14ac:dyDescent="0.25">
      <c r="A50448">
        <v>45220</v>
      </c>
      <c r="B50448" t="s">
        <v>362</v>
      </c>
      <c r="C50448">
        <v>2022</v>
      </c>
      <c r="D50448">
        <v>2</v>
      </c>
      <c r="E50448" s="1">
        <v>1.1100000000000001</v>
      </c>
    </row>
    <row r="50449" spans="1:5" x14ac:dyDescent="0.25">
      <c r="A50449">
        <v>45220</v>
      </c>
      <c r="B50449" t="s">
        <v>362</v>
      </c>
      <c r="C50449">
        <v>2022</v>
      </c>
      <c r="D50449">
        <v>3</v>
      </c>
      <c r="E50449" s="1">
        <v>1.1299999999999999</v>
      </c>
    </row>
    <row r="50450" spans="1:5" x14ac:dyDescent="0.25">
      <c r="A50450">
        <v>45220</v>
      </c>
      <c r="B50450" t="s">
        <v>362</v>
      </c>
      <c r="C50450">
        <v>2023</v>
      </c>
      <c r="D50450">
        <v>4</v>
      </c>
      <c r="E50450" s="1">
        <v>1.27</v>
      </c>
    </row>
    <row r="50451" spans="1:5" x14ac:dyDescent="0.25">
      <c r="A50451">
        <v>45220</v>
      </c>
      <c r="B50451" t="s">
        <v>362</v>
      </c>
      <c r="C50451">
        <v>2023</v>
      </c>
      <c r="D50451">
        <v>1</v>
      </c>
      <c r="E50451" s="1">
        <v>1.36</v>
      </c>
    </row>
    <row r="50452" spans="1:5" x14ac:dyDescent="0.25">
      <c r="A50452">
        <v>45220</v>
      </c>
      <c r="B50452" t="s">
        <v>362</v>
      </c>
      <c r="C50452">
        <v>2023</v>
      </c>
      <c r="D50452">
        <v>2</v>
      </c>
      <c r="E50452" s="1">
        <v>1.21</v>
      </c>
    </row>
    <row r="50453" spans="1:5" x14ac:dyDescent="0.25">
      <c r="A50453">
        <v>45220</v>
      </c>
      <c r="B50453" t="s">
        <v>362</v>
      </c>
      <c r="C50453">
        <v>2023</v>
      </c>
      <c r="D50453">
        <v>3</v>
      </c>
      <c r="E50453" s="1">
        <v>1.23</v>
      </c>
    </row>
    <row r="50454" spans="1:5" x14ac:dyDescent="0.25">
      <c r="A50454">
        <v>45220</v>
      </c>
      <c r="B50454" t="s">
        <v>362</v>
      </c>
      <c r="C50454">
        <v>2024</v>
      </c>
      <c r="D50454">
        <v>4</v>
      </c>
      <c r="E50454" s="1">
        <v>1.37</v>
      </c>
    </row>
    <row r="50455" spans="1:5" x14ac:dyDescent="0.25">
      <c r="A50455">
        <v>45220</v>
      </c>
      <c r="B50455" t="s">
        <v>362</v>
      </c>
      <c r="C50455">
        <v>2024</v>
      </c>
      <c r="D50455">
        <v>1</v>
      </c>
      <c r="E50455" s="1">
        <v>1.43</v>
      </c>
    </row>
    <row r="50456" spans="1:5" x14ac:dyDescent="0.25">
      <c r="A50456">
        <v>45220</v>
      </c>
      <c r="B50456" t="s">
        <v>362</v>
      </c>
      <c r="C50456">
        <v>2024</v>
      </c>
      <c r="D50456">
        <v>2</v>
      </c>
      <c r="E50456" s="1">
        <v>1.35</v>
      </c>
    </row>
    <row r="50457" spans="1:5" x14ac:dyDescent="0.25">
      <c r="A50457">
        <v>45220</v>
      </c>
      <c r="B50457" t="s">
        <v>362</v>
      </c>
      <c r="C50457">
        <v>2024</v>
      </c>
      <c r="D50457">
        <v>3</v>
      </c>
      <c r="E50457" s="1">
        <v>1.33</v>
      </c>
    </row>
    <row r="50458" spans="1:5" x14ac:dyDescent="0.25">
      <c r="A50458">
        <v>45220</v>
      </c>
      <c r="B50458" t="s">
        <v>362</v>
      </c>
      <c r="C50458">
        <v>2025</v>
      </c>
      <c r="D50458">
        <v>4</v>
      </c>
      <c r="E50458" s="1">
        <v>1.38</v>
      </c>
    </row>
    <row r="50459" spans="1:5" x14ac:dyDescent="0.25">
      <c r="A50459">
        <v>45220</v>
      </c>
      <c r="B50459" t="s">
        <v>362</v>
      </c>
      <c r="C50459">
        <v>2025</v>
      </c>
      <c r="D50459">
        <v>1</v>
      </c>
      <c r="E50459" s="1">
        <v>1.58</v>
      </c>
    </row>
    <row r="50460" spans="1:5" x14ac:dyDescent="0.25">
      <c r="A50460">
        <v>45220</v>
      </c>
      <c r="B50460" t="s">
        <v>362</v>
      </c>
      <c r="C50460">
        <v>2025</v>
      </c>
      <c r="D50460">
        <v>2</v>
      </c>
      <c r="E50460" s="1">
        <v>1.41</v>
      </c>
    </row>
    <row r="50461" spans="1:5" x14ac:dyDescent="0.25">
      <c r="A50461">
        <v>45220</v>
      </c>
      <c r="B50461" t="s">
        <v>362</v>
      </c>
      <c r="C50461">
        <v>2025</v>
      </c>
      <c r="D50461">
        <v>3</v>
      </c>
      <c r="E50461" s="1">
        <v>1.46</v>
      </c>
    </row>
    <row r="50462" spans="1:5" x14ac:dyDescent="0.25">
      <c r="A50462">
        <v>45294</v>
      </c>
      <c r="B50462" t="s">
        <v>363</v>
      </c>
      <c r="C50462">
        <v>1991</v>
      </c>
      <c r="D50462">
        <v>1</v>
      </c>
      <c r="E50462" s="1">
        <v>0.5</v>
      </c>
    </row>
    <row r="50463" spans="1:5" x14ac:dyDescent="0.25">
      <c r="A50463">
        <v>45294</v>
      </c>
      <c r="B50463" t="s">
        <v>363</v>
      </c>
      <c r="C50463">
        <v>1991</v>
      </c>
      <c r="D50463">
        <v>2</v>
      </c>
      <c r="E50463" s="1">
        <v>0.48</v>
      </c>
    </row>
    <row r="50464" spans="1:5" x14ac:dyDescent="0.25">
      <c r="A50464">
        <v>45294</v>
      </c>
      <c r="B50464" t="s">
        <v>363</v>
      </c>
      <c r="C50464">
        <v>1991</v>
      </c>
      <c r="D50464">
        <v>3</v>
      </c>
      <c r="E50464" s="1">
        <v>0.48</v>
      </c>
    </row>
    <row r="50465" spans="1:5" x14ac:dyDescent="0.25">
      <c r="A50465">
        <v>45294</v>
      </c>
      <c r="B50465" t="s">
        <v>363</v>
      </c>
      <c r="C50465">
        <v>1992</v>
      </c>
      <c r="D50465">
        <v>4</v>
      </c>
      <c r="E50465" s="1">
        <v>0.47</v>
      </c>
    </row>
    <row r="50466" spans="1:5" x14ac:dyDescent="0.25">
      <c r="A50466">
        <v>45294</v>
      </c>
      <c r="B50466" t="s">
        <v>363</v>
      </c>
      <c r="C50466">
        <v>1992</v>
      </c>
      <c r="D50466">
        <v>1</v>
      </c>
      <c r="E50466" s="1">
        <v>0.48</v>
      </c>
    </row>
    <row r="50467" spans="1:5" x14ac:dyDescent="0.25">
      <c r="A50467">
        <v>45294</v>
      </c>
      <c r="B50467" t="s">
        <v>363</v>
      </c>
      <c r="C50467">
        <v>1992</v>
      </c>
      <c r="D50467">
        <v>2</v>
      </c>
      <c r="E50467" s="1">
        <v>0.47</v>
      </c>
    </row>
    <row r="50468" spans="1:5" x14ac:dyDescent="0.25">
      <c r="A50468">
        <v>45294</v>
      </c>
      <c r="B50468" t="s">
        <v>363</v>
      </c>
      <c r="C50468">
        <v>1992</v>
      </c>
      <c r="D50468">
        <v>3</v>
      </c>
      <c r="E50468" s="1">
        <v>0.47</v>
      </c>
    </row>
    <row r="50469" spans="1:5" x14ac:dyDescent="0.25">
      <c r="A50469">
        <v>45294</v>
      </c>
      <c r="B50469" t="s">
        <v>363</v>
      </c>
      <c r="C50469">
        <v>1993</v>
      </c>
      <c r="D50469">
        <v>4</v>
      </c>
      <c r="E50469" s="1">
        <v>0.46</v>
      </c>
    </row>
    <row r="50470" spans="1:5" x14ac:dyDescent="0.25">
      <c r="A50470">
        <v>45294</v>
      </c>
      <c r="B50470" t="s">
        <v>363</v>
      </c>
      <c r="C50470">
        <v>1993</v>
      </c>
      <c r="D50470">
        <v>1</v>
      </c>
      <c r="E50470" s="1">
        <v>0.48</v>
      </c>
    </row>
    <row r="50471" spans="1:5" x14ac:dyDescent="0.25">
      <c r="A50471">
        <v>45294</v>
      </c>
      <c r="B50471" t="s">
        <v>363</v>
      </c>
      <c r="C50471">
        <v>1993</v>
      </c>
      <c r="D50471">
        <v>2</v>
      </c>
      <c r="E50471" s="1">
        <v>0.46</v>
      </c>
    </row>
    <row r="50472" spans="1:5" x14ac:dyDescent="0.25">
      <c r="A50472">
        <v>45294</v>
      </c>
      <c r="B50472" t="s">
        <v>363</v>
      </c>
      <c r="C50472">
        <v>1993</v>
      </c>
      <c r="D50472">
        <v>3</v>
      </c>
      <c r="E50472" s="1">
        <v>0.45</v>
      </c>
    </row>
    <row r="50473" spans="1:5" x14ac:dyDescent="0.25">
      <c r="A50473">
        <v>45294</v>
      </c>
      <c r="B50473" t="s">
        <v>363</v>
      </c>
      <c r="C50473">
        <v>1994</v>
      </c>
      <c r="D50473">
        <v>4</v>
      </c>
      <c r="E50473" s="1">
        <v>0.44</v>
      </c>
    </row>
    <row r="50474" spans="1:5" x14ac:dyDescent="0.25">
      <c r="A50474">
        <v>45294</v>
      </c>
      <c r="B50474" t="s">
        <v>363</v>
      </c>
      <c r="C50474">
        <v>1994</v>
      </c>
      <c r="D50474">
        <v>1</v>
      </c>
      <c r="E50474" s="1">
        <v>0.44</v>
      </c>
    </row>
    <row r="50475" spans="1:5" x14ac:dyDescent="0.25">
      <c r="A50475">
        <v>45294</v>
      </c>
      <c r="B50475" t="s">
        <v>363</v>
      </c>
      <c r="C50475">
        <v>1994</v>
      </c>
      <c r="D50475">
        <v>2</v>
      </c>
      <c r="E50475" s="1">
        <v>0.43</v>
      </c>
    </row>
    <row r="50476" spans="1:5" x14ac:dyDescent="0.25">
      <c r="A50476">
        <v>45294</v>
      </c>
      <c r="B50476" t="s">
        <v>363</v>
      </c>
      <c r="C50476">
        <v>1994</v>
      </c>
      <c r="D50476">
        <v>3</v>
      </c>
      <c r="E50476" s="1">
        <v>0.43</v>
      </c>
    </row>
    <row r="50477" spans="1:5" x14ac:dyDescent="0.25">
      <c r="A50477">
        <v>45294</v>
      </c>
      <c r="B50477" t="s">
        <v>363</v>
      </c>
      <c r="C50477">
        <v>1995</v>
      </c>
      <c r="D50477">
        <v>4</v>
      </c>
      <c r="E50477" s="1">
        <v>0.43</v>
      </c>
    </row>
    <row r="50478" spans="1:5" x14ac:dyDescent="0.25">
      <c r="A50478">
        <v>45294</v>
      </c>
      <c r="B50478" t="s">
        <v>363</v>
      </c>
      <c r="C50478">
        <v>1995</v>
      </c>
      <c r="D50478">
        <v>1</v>
      </c>
      <c r="E50478" s="1">
        <v>0</v>
      </c>
    </row>
    <row r="50479" spans="1:5" x14ac:dyDescent="0.25">
      <c r="A50479">
        <v>45294</v>
      </c>
      <c r="B50479" t="s">
        <v>363</v>
      </c>
      <c r="C50479">
        <v>1995</v>
      </c>
      <c r="D50479">
        <v>2</v>
      </c>
      <c r="E50479" s="1">
        <v>0.43</v>
      </c>
    </row>
    <row r="50480" spans="1:5" x14ac:dyDescent="0.25">
      <c r="A50480">
        <v>45294</v>
      </c>
      <c r="B50480" t="s">
        <v>363</v>
      </c>
      <c r="C50480">
        <v>1995</v>
      </c>
      <c r="D50480">
        <v>3</v>
      </c>
      <c r="E50480" s="1">
        <v>0.43</v>
      </c>
    </row>
    <row r="50481" spans="1:5" x14ac:dyDescent="0.25">
      <c r="A50481">
        <v>45294</v>
      </c>
      <c r="B50481" t="s">
        <v>363</v>
      </c>
      <c r="C50481">
        <v>1996</v>
      </c>
      <c r="D50481">
        <v>4</v>
      </c>
      <c r="E50481" s="1">
        <v>0.43</v>
      </c>
    </row>
    <row r="50482" spans="1:5" x14ac:dyDescent="0.25">
      <c r="A50482">
        <v>45294</v>
      </c>
      <c r="B50482" t="s">
        <v>363</v>
      </c>
      <c r="C50482">
        <v>1996</v>
      </c>
      <c r="D50482">
        <v>1</v>
      </c>
      <c r="E50482" s="1">
        <v>0.45</v>
      </c>
    </row>
    <row r="50483" spans="1:5" x14ac:dyDescent="0.25">
      <c r="A50483">
        <v>45294</v>
      </c>
      <c r="B50483" t="s">
        <v>363</v>
      </c>
      <c r="C50483">
        <v>1996</v>
      </c>
      <c r="D50483">
        <v>2</v>
      </c>
      <c r="E50483" s="1">
        <v>0.43</v>
      </c>
    </row>
    <row r="50484" spans="1:5" x14ac:dyDescent="0.25">
      <c r="A50484">
        <v>45294</v>
      </c>
      <c r="B50484" t="s">
        <v>363</v>
      </c>
      <c r="C50484">
        <v>1996</v>
      </c>
      <c r="D50484">
        <v>3</v>
      </c>
      <c r="E50484" s="1">
        <v>0.43</v>
      </c>
    </row>
    <row r="50485" spans="1:5" x14ac:dyDescent="0.25">
      <c r="A50485">
        <v>45294</v>
      </c>
      <c r="B50485" t="s">
        <v>363</v>
      </c>
      <c r="C50485">
        <v>1997</v>
      </c>
      <c r="D50485">
        <v>4</v>
      </c>
      <c r="E50485" s="1">
        <v>0.43</v>
      </c>
    </row>
    <row r="50486" spans="1:5" x14ac:dyDescent="0.25">
      <c r="A50486">
        <v>45294</v>
      </c>
      <c r="B50486" t="s">
        <v>363</v>
      </c>
      <c r="C50486">
        <v>1997</v>
      </c>
      <c r="D50486">
        <v>1</v>
      </c>
      <c r="E50486" s="1">
        <v>0.44</v>
      </c>
    </row>
    <row r="50487" spans="1:5" x14ac:dyDescent="0.25">
      <c r="A50487">
        <v>45294</v>
      </c>
      <c r="B50487" t="s">
        <v>363</v>
      </c>
      <c r="C50487">
        <v>1997</v>
      </c>
      <c r="D50487">
        <v>2</v>
      </c>
      <c r="E50487" s="1">
        <v>0.43</v>
      </c>
    </row>
    <row r="50488" spans="1:5" x14ac:dyDescent="0.25">
      <c r="A50488">
        <v>45294</v>
      </c>
      <c r="B50488" t="s">
        <v>363</v>
      </c>
      <c r="C50488">
        <v>1997</v>
      </c>
      <c r="D50488">
        <v>3</v>
      </c>
      <c r="E50488" s="1">
        <v>0.43</v>
      </c>
    </row>
    <row r="50489" spans="1:5" x14ac:dyDescent="0.25">
      <c r="A50489">
        <v>45294</v>
      </c>
      <c r="B50489" t="s">
        <v>363</v>
      </c>
      <c r="C50489">
        <v>1998</v>
      </c>
      <c r="D50489">
        <v>4</v>
      </c>
      <c r="E50489" s="1">
        <v>0.42</v>
      </c>
    </row>
    <row r="50490" spans="1:5" x14ac:dyDescent="0.25">
      <c r="A50490">
        <v>45294</v>
      </c>
      <c r="B50490" t="s">
        <v>363</v>
      </c>
      <c r="C50490">
        <v>1998</v>
      </c>
      <c r="D50490">
        <v>1</v>
      </c>
      <c r="E50490" s="1">
        <v>0.44</v>
      </c>
    </row>
    <row r="50491" spans="1:5" x14ac:dyDescent="0.25">
      <c r="A50491">
        <v>45294</v>
      </c>
      <c r="B50491" t="s">
        <v>363</v>
      </c>
      <c r="C50491">
        <v>1998</v>
      </c>
      <c r="D50491">
        <v>2</v>
      </c>
      <c r="E50491" s="1">
        <v>0.42</v>
      </c>
    </row>
    <row r="50492" spans="1:5" x14ac:dyDescent="0.25">
      <c r="A50492">
        <v>45294</v>
      </c>
      <c r="B50492" t="s">
        <v>363</v>
      </c>
      <c r="C50492">
        <v>1998</v>
      </c>
      <c r="D50492">
        <v>3</v>
      </c>
      <c r="E50492" s="1">
        <v>0.42</v>
      </c>
    </row>
    <row r="50493" spans="1:5" x14ac:dyDescent="0.25">
      <c r="A50493">
        <v>45294</v>
      </c>
      <c r="B50493" t="s">
        <v>363</v>
      </c>
      <c r="C50493">
        <v>1999</v>
      </c>
      <c r="D50493">
        <v>4</v>
      </c>
      <c r="E50493" s="1">
        <v>0.42</v>
      </c>
    </row>
    <row r="50494" spans="1:5" x14ac:dyDescent="0.25">
      <c r="A50494">
        <v>45294</v>
      </c>
      <c r="B50494" t="s">
        <v>363</v>
      </c>
      <c r="C50494">
        <v>1999</v>
      </c>
      <c r="D50494">
        <v>1</v>
      </c>
      <c r="E50494" s="1">
        <v>0.44</v>
      </c>
    </row>
    <row r="50495" spans="1:5" x14ac:dyDescent="0.25">
      <c r="A50495">
        <v>45294</v>
      </c>
      <c r="B50495" t="s">
        <v>363</v>
      </c>
      <c r="C50495">
        <v>1999</v>
      </c>
      <c r="D50495">
        <v>2</v>
      </c>
      <c r="E50495" s="1">
        <v>0.41</v>
      </c>
    </row>
    <row r="50496" spans="1:5" x14ac:dyDescent="0.25">
      <c r="A50496">
        <v>45294</v>
      </c>
      <c r="B50496" t="s">
        <v>363</v>
      </c>
      <c r="C50496">
        <v>1999</v>
      </c>
      <c r="D50496">
        <v>3</v>
      </c>
      <c r="E50496" s="1">
        <v>0.42</v>
      </c>
    </row>
    <row r="50497" spans="1:5" x14ac:dyDescent="0.25">
      <c r="A50497">
        <v>45294</v>
      </c>
      <c r="B50497" t="s">
        <v>363</v>
      </c>
      <c r="C50497">
        <v>2000</v>
      </c>
      <c r="D50497">
        <v>4</v>
      </c>
      <c r="E50497" s="1">
        <v>0.43</v>
      </c>
    </row>
    <row r="50498" spans="1:5" x14ac:dyDescent="0.25">
      <c r="A50498">
        <v>45294</v>
      </c>
      <c r="B50498" t="s">
        <v>363</v>
      </c>
      <c r="C50498">
        <v>2000</v>
      </c>
      <c r="D50498">
        <v>1</v>
      </c>
      <c r="E50498" s="1">
        <v>0.44</v>
      </c>
    </row>
    <row r="50499" spans="1:5" x14ac:dyDescent="0.25">
      <c r="A50499">
        <v>45294</v>
      </c>
      <c r="B50499" t="s">
        <v>363</v>
      </c>
      <c r="C50499">
        <v>2000</v>
      </c>
      <c r="D50499">
        <v>2</v>
      </c>
      <c r="E50499" s="1">
        <v>0.42</v>
      </c>
    </row>
    <row r="50500" spans="1:5" x14ac:dyDescent="0.25">
      <c r="A50500">
        <v>45294</v>
      </c>
      <c r="B50500" t="s">
        <v>363</v>
      </c>
      <c r="C50500">
        <v>2000</v>
      </c>
      <c r="D50500">
        <v>3</v>
      </c>
      <c r="E50500" s="1">
        <v>0.42</v>
      </c>
    </row>
    <row r="50501" spans="1:5" x14ac:dyDescent="0.25">
      <c r="A50501">
        <v>45294</v>
      </c>
      <c r="B50501" t="s">
        <v>363</v>
      </c>
      <c r="C50501">
        <v>2001</v>
      </c>
      <c r="D50501">
        <v>4</v>
      </c>
      <c r="E50501" s="1">
        <v>0.43</v>
      </c>
    </row>
    <row r="50502" spans="1:5" x14ac:dyDescent="0.25">
      <c r="A50502">
        <v>45294</v>
      </c>
      <c r="B50502" t="s">
        <v>363</v>
      </c>
      <c r="C50502">
        <v>2001</v>
      </c>
      <c r="D50502">
        <v>1</v>
      </c>
      <c r="E50502" s="1">
        <v>0.44</v>
      </c>
    </row>
    <row r="50503" spans="1:5" x14ac:dyDescent="0.25">
      <c r="A50503">
        <v>45294</v>
      </c>
      <c r="B50503" t="s">
        <v>363</v>
      </c>
      <c r="C50503">
        <v>2001</v>
      </c>
      <c r="D50503">
        <v>2</v>
      </c>
      <c r="E50503" s="1">
        <v>0.41</v>
      </c>
    </row>
    <row r="50504" spans="1:5" x14ac:dyDescent="0.25">
      <c r="A50504">
        <v>45294</v>
      </c>
      <c r="B50504" t="s">
        <v>363</v>
      </c>
      <c r="C50504">
        <v>2001</v>
      </c>
      <c r="D50504">
        <v>3</v>
      </c>
      <c r="E50504" s="1">
        <v>0.41</v>
      </c>
    </row>
    <row r="50505" spans="1:5" x14ac:dyDescent="0.25">
      <c r="A50505">
        <v>45294</v>
      </c>
      <c r="B50505" t="s">
        <v>363</v>
      </c>
      <c r="C50505">
        <v>2002</v>
      </c>
      <c r="D50505">
        <v>4</v>
      </c>
      <c r="E50505" s="1">
        <v>0.42</v>
      </c>
    </row>
    <row r="50506" spans="1:5" x14ac:dyDescent="0.25">
      <c r="A50506">
        <v>45294</v>
      </c>
      <c r="B50506" t="s">
        <v>363</v>
      </c>
      <c r="C50506">
        <v>2002</v>
      </c>
      <c r="D50506">
        <v>1</v>
      </c>
      <c r="E50506" s="1">
        <v>0.42</v>
      </c>
    </row>
    <row r="50507" spans="1:5" x14ac:dyDescent="0.25">
      <c r="A50507">
        <v>45294</v>
      </c>
      <c r="B50507" t="s">
        <v>363</v>
      </c>
      <c r="C50507">
        <v>2002</v>
      </c>
      <c r="D50507">
        <v>2</v>
      </c>
      <c r="E50507" s="1">
        <v>0.41</v>
      </c>
    </row>
    <row r="50508" spans="1:5" x14ac:dyDescent="0.25">
      <c r="A50508">
        <v>45294</v>
      </c>
      <c r="B50508" t="s">
        <v>363</v>
      </c>
      <c r="C50508">
        <v>2002</v>
      </c>
      <c r="D50508">
        <v>3</v>
      </c>
      <c r="E50508" s="1">
        <v>0.41</v>
      </c>
    </row>
    <row r="50509" spans="1:5" x14ac:dyDescent="0.25">
      <c r="A50509">
        <v>45294</v>
      </c>
      <c r="B50509" t="s">
        <v>363</v>
      </c>
      <c r="C50509">
        <v>2003</v>
      </c>
      <c r="D50509">
        <v>4</v>
      </c>
      <c r="E50509" s="1">
        <v>0.41</v>
      </c>
    </row>
    <row r="50510" spans="1:5" x14ac:dyDescent="0.25">
      <c r="A50510">
        <v>45294</v>
      </c>
      <c r="B50510" t="s">
        <v>363</v>
      </c>
      <c r="C50510">
        <v>2003</v>
      </c>
      <c r="D50510">
        <v>1</v>
      </c>
      <c r="E50510" s="1">
        <v>0.42</v>
      </c>
    </row>
    <row r="50511" spans="1:5" x14ac:dyDescent="0.25">
      <c r="A50511">
        <v>45294</v>
      </c>
      <c r="B50511" t="s">
        <v>363</v>
      </c>
      <c r="C50511">
        <v>2003</v>
      </c>
      <c r="D50511">
        <v>2</v>
      </c>
      <c r="E50511" s="1">
        <v>0.4</v>
      </c>
    </row>
    <row r="50512" spans="1:5" x14ac:dyDescent="0.25">
      <c r="A50512">
        <v>45294</v>
      </c>
      <c r="B50512" t="s">
        <v>363</v>
      </c>
      <c r="C50512">
        <v>2003</v>
      </c>
      <c r="D50512">
        <v>3</v>
      </c>
      <c r="E50512" s="1">
        <v>0.4</v>
      </c>
    </row>
    <row r="50513" spans="1:5" x14ac:dyDescent="0.25">
      <c r="A50513">
        <v>45294</v>
      </c>
      <c r="B50513" t="s">
        <v>363</v>
      </c>
      <c r="C50513">
        <v>2004</v>
      </c>
      <c r="D50513">
        <v>4</v>
      </c>
      <c r="E50513" s="1">
        <v>0.4</v>
      </c>
    </row>
    <row r="50514" spans="1:5" x14ac:dyDescent="0.25">
      <c r="A50514">
        <v>45294</v>
      </c>
      <c r="B50514" t="s">
        <v>363</v>
      </c>
      <c r="C50514">
        <v>2004</v>
      </c>
      <c r="D50514">
        <v>1</v>
      </c>
      <c r="E50514" s="1">
        <v>0.41</v>
      </c>
    </row>
    <row r="50515" spans="1:5" x14ac:dyDescent="0.25">
      <c r="A50515">
        <v>45294</v>
      </c>
      <c r="B50515" t="s">
        <v>363</v>
      </c>
      <c r="C50515">
        <v>2004</v>
      </c>
      <c r="D50515">
        <v>2</v>
      </c>
      <c r="E50515" s="1">
        <v>0.39</v>
      </c>
    </row>
    <row r="50516" spans="1:5" x14ac:dyDescent="0.25">
      <c r="A50516">
        <v>45294</v>
      </c>
      <c r="B50516" t="s">
        <v>363</v>
      </c>
      <c r="C50516">
        <v>2004</v>
      </c>
      <c r="D50516">
        <v>3</v>
      </c>
      <c r="E50516" s="1">
        <v>0.39</v>
      </c>
    </row>
    <row r="50517" spans="1:5" x14ac:dyDescent="0.25">
      <c r="A50517">
        <v>45294</v>
      </c>
      <c r="B50517" t="s">
        <v>363</v>
      </c>
      <c r="C50517">
        <v>2005</v>
      </c>
      <c r="D50517">
        <v>4</v>
      </c>
      <c r="E50517" s="1">
        <v>0.4</v>
      </c>
    </row>
    <row r="50518" spans="1:5" x14ac:dyDescent="0.25">
      <c r="A50518">
        <v>45294</v>
      </c>
      <c r="B50518" t="s">
        <v>363</v>
      </c>
      <c r="C50518">
        <v>2005</v>
      </c>
      <c r="D50518">
        <v>1</v>
      </c>
      <c r="E50518" s="1">
        <v>0.41</v>
      </c>
    </row>
    <row r="50519" spans="1:5" x14ac:dyDescent="0.25">
      <c r="A50519">
        <v>45294</v>
      </c>
      <c r="B50519" t="s">
        <v>363</v>
      </c>
      <c r="C50519">
        <v>2005</v>
      </c>
      <c r="D50519">
        <v>2</v>
      </c>
      <c r="E50519" s="1">
        <v>0.39</v>
      </c>
    </row>
    <row r="50520" spans="1:5" x14ac:dyDescent="0.25">
      <c r="A50520">
        <v>45294</v>
      </c>
      <c r="B50520" t="s">
        <v>363</v>
      </c>
      <c r="C50520">
        <v>2005</v>
      </c>
      <c r="D50520">
        <v>3</v>
      </c>
      <c r="E50520" s="1">
        <v>0.39</v>
      </c>
    </row>
    <row r="50521" spans="1:5" x14ac:dyDescent="0.25">
      <c r="A50521">
        <v>45294</v>
      </c>
      <c r="B50521" t="s">
        <v>363</v>
      </c>
      <c r="C50521">
        <v>2006</v>
      </c>
      <c r="D50521">
        <v>4</v>
      </c>
      <c r="E50521" s="1">
        <v>0.41</v>
      </c>
    </row>
    <row r="50522" spans="1:5" x14ac:dyDescent="0.25">
      <c r="A50522">
        <v>45294</v>
      </c>
      <c r="B50522" t="s">
        <v>363</v>
      </c>
      <c r="C50522">
        <v>2006</v>
      </c>
      <c r="D50522">
        <v>1</v>
      </c>
      <c r="E50522" s="1">
        <v>0.42</v>
      </c>
    </row>
    <row r="50523" spans="1:5" x14ac:dyDescent="0.25">
      <c r="A50523">
        <v>45294</v>
      </c>
      <c r="B50523" t="s">
        <v>363</v>
      </c>
      <c r="C50523">
        <v>2006</v>
      </c>
      <c r="D50523">
        <v>2</v>
      </c>
      <c r="E50523" s="1">
        <v>0.41</v>
      </c>
    </row>
    <row r="50524" spans="1:5" x14ac:dyDescent="0.25">
      <c r="A50524">
        <v>45294</v>
      </c>
      <c r="B50524" t="s">
        <v>363</v>
      </c>
      <c r="C50524">
        <v>2006</v>
      </c>
      <c r="D50524">
        <v>3</v>
      </c>
      <c r="E50524" s="1">
        <v>0.43</v>
      </c>
    </row>
    <row r="50525" spans="1:5" x14ac:dyDescent="0.25">
      <c r="A50525">
        <v>45294</v>
      </c>
      <c r="B50525" t="s">
        <v>363</v>
      </c>
      <c r="C50525">
        <v>2007</v>
      </c>
      <c r="D50525">
        <v>4</v>
      </c>
      <c r="E50525" s="1">
        <v>0.45</v>
      </c>
    </row>
    <row r="50526" spans="1:5" x14ac:dyDescent="0.25">
      <c r="A50526">
        <v>45294</v>
      </c>
      <c r="B50526" t="s">
        <v>363</v>
      </c>
      <c r="C50526">
        <v>2007</v>
      </c>
      <c r="D50526">
        <v>1</v>
      </c>
      <c r="E50526" s="1">
        <v>0.46</v>
      </c>
    </row>
    <row r="50527" spans="1:5" x14ac:dyDescent="0.25">
      <c r="A50527">
        <v>45294</v>
      </c>
      <c r="B50527" t="s">
        <v>363</v>
      </c>
      <c r="C50527">
        <v>2007</v>
      </c>
      <c r="D50527">
        <v>2</v>
      </c>
      <c r="E50527" s="1">
        <v>0.47</v>
      </c>
    </row>
    <row r="50528" spans="1:5" x14ac:dyDescent="0.25">
      <c r="A50528">
        <v>45294</v>
      </c>
      <c r="B50528" t="s">
        <v>363</v>
      </c>
      <c r="C50528">
        <v>2007</v>
      </c>
      <c r="D50528">
        <v>3</v>
      </c>
      <c r="E50528" s="1">
        <v>0.49</v>
      </c>
    </row>
    <row r="50529" spans="1:5" x14ac:dyDescent="0.25">
      <c r="A50529">
        <v>45294</v>
      </c>
      <c r="B50529" t="s">
        <v>363</v>
      </c>
      <c r="C50529">
        <v>2008</v>
      </c>
      <c r="D50529">
        <v>4</v>
      </c>
      <c r="E50529" s="1">
        <v>0.52</v>
      </c>
    </row>
    <row r="50530" spans="1:5" x14ac:dyDescent="0.25">
      <c r="A50530">
        <v>45294</v>
      </c>
      <c r="B50530" t="s">
        <v>363</v>
      </c>
      <c r="C50530">
        <v>2008</v>
      </c>
      <c r="D50530">
        <v>1</v>
      </c>
      <c r="E50530" s="1">
        <v>0.55000000000000004</v>
      </c>
    </row>
    <row r="50531" spans="1:5" x14ac:dyDescent="0.25">
      <c r="A50531">
        <v>45294</v>
      </c>
      <c r="B50531" t="s">
        <v>363</v>
      </c>
      <c r="C50531">
        <v>2008</v>
      </c>
      <c r="D50531">
        <v>2</v>
      </c>
      <c r="E50531" s="1">
        <v>0.51</v>
      </c>
    </row>
    <row r="50532" spans="1:5" x14ac:dyDescent="0.25">
      <c r="A50532">
        <v>45294</v>
      </c>
      <c r="B50532" t="s">
        <v>363</v>
      </c>
      <c r="C50532">
        <v>2008</v>
      </c>
      <c r="D50532">
        <v>3</v>
      </c>
      <c r="E50532" s="1">
        <v>0.51</v>
      </c>
    </row>
    <row r="50533" spans="1:5" x14ac:dyDescent="0.25">
      <c r="A50533">
        <v>45294</v>
      </c>
      <c r="B50533" t="s">
        <v>363</v>
      </c>
      <c r="C50533">
        <v>2009</v>
      </c>
      <c r="D50533">
        <v>4</v>
      </c>
      <c r="E50533" s="1">
        <v>0.54</v>
      </c>
    </row>
    <row r="50534" spans="1:5" x14ac:dyDescent="0.25">
      <c r="A50534">
        <v>45294</v>
      </c>
      <c r="B50534" t="s">
        <v>363</v>
      </c>
      <c r="C50534">
        <v>2009</v>
      </c>
      <c r="D50534">
        <v>1</v>
      </c>
      <c r="E50534" s="1">
        <v>0.55000000000000004</v>
      </c>
    </row>
    <row r="50535" spans="1:5" x14ac:dyDescent="0.25">
      <c r="A50535">
        <v>45294</v>
      </c>
      <c r="B50535" t="s">
        <v>363</v>
      </c>
      <c r="C50535">
        <v>2009</v>
      </c>
      <c r="D50535">
        <v>2</v>
      </c>
      <c r="E50535" s="1">
        <v>0.52</v>
      </c>
    </row>
    <row r="50536" spans="1:5" x14ac:dyDescent="0.25">
      <c r="A50536">
        <v>45294</v>
      </c>
      <c r="B50536" t="s">
        <v>363</v>
      </c>
      <c r="C50536">
        <v>2009</v>
      </c>
      <c r="D50536">
        <v>3</v>
      </c>
      <c r="E50536" s="1">
        <v>0.5</v>
      </c>
    </row>
    <row r="50537" spans="1:5" x14ac:dyDescent="0.25">
      <c r="A50537">
        <v>45294</v>
      </c>
      <c r="B50537" t="s">
        <v>363</v>
      </c>
      <c r="C50537">
        <v>2010</v>
      </c>
      <c r="D50537">
        <v>4</v>
      </c>
      <c r="E50537" s="1">
        <v>0.51</v>
      </c>
    </row>
    <row r="50538" spans="1:5" x14ac:dyDescent="0.25">
      <c r="A50538">
        <v>45294</v>
      </c>
      <c r="B50538" t="s">
        <v>363</v>
      </c>
      <c r="C50538">
        <v>2010</v>
      </c>
      <c r="D50538">
        <v>1</v>
      </c>
      <c r="E50538" s="1">
        <v>0.54</v>
      </c>
    </row>
    <row r="50539" spans="1:5" x14ac:dyDescent="0.25">
      <c r="A50539">
        <v>45294</v>
      </c>
      <c r="B50539" t="s">
        <v>363</v>
      </c>
      <c r="C50539">
        <v>2010</v>
      </c>
      <c r="D50539">
        <v>2</v>
      </c>
      <c r="E50539" s="1">
        <v>0.5</v>
      </c>
    </row>
    <row r="50540" spans="1:5" x14ac:dyDescent="0.25">
      <c r="A50540">
        <v>45294</v>
      </c>
      <c r="B50540" t="s">
        <v>363</v>
      </c>
      <c r="C50540">
        <v>2010</v>
      </c>
      <c r="D50540">
        <v>3</v>
      </c>
      <c r="E50540" s="1">
        <v>0.53</v>
      </c>
    </row>
    <row r="50541" spans="1:5" x14ac:dyDescent="0.25">
      <c r="A50541">
        <v>45294</v>
      </c>
      <c r="B50541" t="s">
        <v>363</v>
      </c>
      <c r="C50541">
        <v>2011</v>
      </c>
      <c r="D50541">
        <v>4</v>
      </c>
      <c r="E50541" s="1">
        <v>0.53</v>
      </c>
    </row>
    <row r="50542" spans="1:5" x14ac:dyDescent="0.25">
      <c r="A50542">
        <v>45294</v>
      </c>
      <c r="B50542" t="s">
        <v>363</v>
      </c>
      <c r="C50542">
        <v>2011</v>
      </c>
      <c r="D50542">
        <v>1</v>
      </c>
      <c r="E50542" s="1">
        <v>0.52</v>
      </c>
    </row>
    <row r="50543" spans="1:5" x14ac:dyDescent="0.25">
      <c r="A50543">
        <v>45294</v>
      </c>
      <c r="B50543" t="s">
        <v>363</v>
      </c>
      <c r="C50543">
        <v>2011</v>
      </c>
      <c r="D50543">
        <v>2</v>
      </c>
      <c r="E50543" s="1">
        <v>0.5</v>
      </c>
    </row>
    <row r="50544" spans="1:5" x14ac:dyDescent="0.25">
      <c r="A50544">
        <v>45294</v>
      </c>
      <c r="B50544" t="s">
        <v>363</v>
      </c>
      <c r="C50544">
        <v>2011</v>
      </c>
      <c r="D50544">
        <v>3</v>
      </c>
      <c r="E50544" s="1">
        <v>0.5</v>
      </c>
    </row>
    <row r="50545" spans="1:5" x14ac:dyDescent="0.25">
      <c r="A50545">
        <v>45294</v>
      </c>
      <c r="B50545" t="s">
        <v>363</v>
      </c>
      <c r="C50545">
        <v>2012</v>
      </c>
      <c r="D50545">
        <v>4</v>
      </c>
      <c r="E50545" s="1">
        <v>0.52</v>
      </c>
    </row>
    <row r="50546" spans="1:5" x14ac:dyDescent="0.25">
      <c r="A50546">
        <v>45294</v>
      </c>
      <c r="B50546" t="s">
        <v>363</v>
      </c>
      <c r="C50546">
        <v>2012</v>
      </c>
      <c r="D50546">
        <v>1</v>
      </c>
      <c r="E50546" s="1">
        <v>0.52</v>
      </c>
    </row>
    <row r="50547" spans="1:5" x14ac:dyDescent="0.25">
      <c r="A50547">
        <v>45294</v>
      </c>
      <c r="B50547" t="s">
        <v>363</v>
      </c>
      <c r="C50547">
        <v>2012</v>
      </c>
      <c r="D50547">
        <v>2</v>
      </c>
      <c r="E50547" s="1">
        <v>0.49</v>
      </c>
    </row>
    <row r="50548" spans="1:5" x14ac:dyDescent="0.25">
      <c r="A50548">
        <v>45294</v>
      </c>
      <c r="B50548" t="s">
        <v>363</v>
      </c>
      <c r="C50548">
        <v>2012</v>
      </c>
      <c r="D50548">
        <v>3</v>
      </c>
      <c r="E50548" s="1">
        <v>0.49</v>
      </c>
    </row>
    <row r="50549" spans="1:5" x14ac:dyDescent="0.25">
      <c r="A50549">
        <v>45294</v>
      </c>
      <c r="B50549" t="s">
        <v>363</v>
      </c>
      <c r="C50549">
        <v>2013</v>
      </c>
      <c r="D50549">
        <v>4</v>
      </c>
      <c r="E50549" s="1">
        <v>0.49</v>
      </c>
    </row>
    <row r="50550" spans="1:5" x14ac:dyDescent="0.25">
      <c r="A50550">
        <v>45294</v>
      </c>
      <c r="B50550" t="s">
        <v>363</v>
      </c>
      <c r="C50550">
        <v>2013</v>
      </c>
      <c r="D50550">
        <v>1</v>
      </c>
      <c r="E50550" s="1">
        <v>0.5</v>
      </c>
    </row>
    <row r="50551" spans="1:5" x14ac:dyDescent="0.25">
      <c r="A50551">
        <v>45294</v>
      </c>
      <c r="B50551" t="s">
        <v>363</v>
      </c>
      <c r="C50551">
        <v>2013</v>
      </c>
      <c r="D50551">
        <v>2</v>
      </c>
      <c r="E50551" s="1">
        <v>0.47</v>
      </c>
    </row>
    <row r="50552" spans="1:5" x14ac:dyDescent="0.25">
      <c r="A50552">
        <v>45294</v>
      </c>
      <c r="B50552" t="s">
        <v>363</v>
      </c>
      <c r="C50552">
        <v>2013</v>
      </c>
      <c r="D50552">
        <v>3</v>
      </c>
      <c r="E50552" s="1">
        <v>0.47</v>
      </c>
    </row>
    <row r="50553" spans="1:5" x14ac:dyDescent="0.25">
      <c r="A50553">
        <v>45294</v>
      </c>
      <c r="B50553" t="s">
        <v>363</v>
      </c>
      <c r="C50553">
        <v>2014</v>
      </c>
      <c r="D50553">
        <v>4</v>
      </c>
      <c r="E50553" s="1">
        <v>0.48</v>
      </c>
    </row>
    <row r="50554" spans="1:5" x14ac:dyDescent="0.25">
      <c r="A50554">
        <v>45294</v>
      </c>
      <c r="B50554" t="s">
        <v>363</v>
      </c>
      <c r="C50554">
        <v>2014</v>
      </c>
      <c r="D50554">
        <v>1</v>
      </c>
      <c r="E50554" s="1">
        <v>0.5</v>
      </c>
    </row>
    <row r="50555" spans="1:5" x14ac:dyDescent="0.25">
      <c r="A50555">
        <v>45294</v>
      </c>
      <c r="B50555" t="s">
        <v>363</v>
      </c>
      <c r="C50555">
        <v>2014</v>
      </c>
      <c r="D50555">
        <v>2</v>
      </c>
      <c r="E50555" s="1">
        <v>0.47</v>
      </c>
    </row>
    <row r="50556" spans="1:5" x14ac:dyDescent="0.25">
      <c r="A50556">
        <v>45294</v>
      </c>
      <c r="B50556" t="s">
        <v>363</v>
      </c>
      <c r="C50556">
        <v>2014</v>
      </c>
      <c r="D50556">
        <v>3</v>
      </c>
      <c r="E50556" s="1">
        <v>0.46</v>
      </c>
    </row>
    <row r="50557" spans="1:5" x14ac:dyDescent="0.25">
      <c r="A50557">
        <v>45294</v>
      </c>
      <c r="B50557" t="s">
        <v>363</v>
      </c>
      <c r="C50557">
        <v>2015</v>
      </c>
      <c r="D50557">
        <v>4</v>
      </c>
      <c r="E50557" s="1">
        <v>0.47</v>
      </c>
    </row>
    <row r="50558" spans="1:5" x14ac:dyDescent="0.25">
      <c r="A50558">
        <v>45294</v>
      </c>
      <c r="B50558" t="s">
        <v>363</v>
      </c>
      <c r="C50558">
        <v>2015</v>
      </c>
      <c r="D50558">
        <v>1</v>
      </c>
      <c r="E50558" s="1">
        <v>0.48</v>
      </c>
    </row>
    <row r="50559" spans="1:5" x14ac:dyDescent="0.25">
      <c r="A50559">
        <v>45294</v>
      </c>
      <c r="B50559" t="s">
        <v>363</v>
      </c>
      <c r="C50559">
        <v>2015</v>
      </c>
      <c r="D50559">
        <v>2</v>
      </c>
      <c r="E50559" s="1">
        <v>0.45</v>
      </c>
    </row>
    <row r="50560" spans="1:5" x14ac:dyDescent="0.25">
      <c r="A50560">
        <v>45294</v>
      </c>
      <c r="B50560" t="s">
        <v>363</v>
      </c>
      <c r="C50560">
        <v>2015</v>
      </c>
      <c r="D50560">
        <v>3</v>
      </c>
      <c r="E50560" s="1">
        <v>0.45</v>
      </c>
    </row>
    <row r="50561" spans="1:5" x14ac:dyDescent="0.25">
      <c r="A50561">
        <v>45294</v>
      </c>
      <c r="B50561" t="s">
        <v>363</v>
      </c>
      <c r="C50561">
        <v>2016</v>
      </c>
      <c r="D50561">
        <v>4</v>
      </c>
      <c r="E50561" s="1">
        <v>0.46</v>
      </c>
    </row>
    <row r="50562" spans="1:5" x14ac:dyDescent="0.25">
      <c r="A50562">
        <v>45294</v>
      </c>
      <c r="B50562" t="s">
        <v>363</v>
      </c>
      <c r="C50562">
        <v>2016</v>
      </c>
      <c r="D50562">
        <v>1</v>
      </c>
      <c r="E50562" s="1">
        <v>0.47</v>
      </c>
    </row>
    <row r="50563" spans="1:5" x14ac:dyDescent="0.25">
      <c r="A50563">
        <v>45294</v>
      </c>
      <c r="B50563" t="s">
        <v>363</v>
      </c>
      <c r="C50563">
        <v>2016</v>
      </c>
      <c r="D50563">
        <v>2</v>
      </c>
      <c r="E50563" s="1">
        <v>0.44</v>
      </c>
    </row>
    <row r="50564" spans="1:5" x14ac:dyDescent="0.25">
      <c r="A50564">
        <v>45294</v>
      </c>
      <c r="B50564" t="s">
        <v>363</v>
      </c>
      <c r="C50564">
        <v>2016</v>
      </c>
      <c r="D50564">
        <v>3</v>
      </c>
      <c r="E50564" s="1">
        <v>0.45</v>
      </c>
    </row>
    <row r="50565" spans="1:5" x14ac:dyDescent="0.25">
      <c r="A50565">
        <v>45294</v>
      </c>
      <c r="B50565" t="s">
        <v>363</v>
      </c>
      <c r="C50565">
        <v>2017</v>
      </c>
      <c r="D50565">
        <v>4</v>
      </c>
      <c r="E50565" s="1">
        <v>0.46</v>
      </c>
    </row>
    <row r="50566" spans="1:5" x14ac:dyDescent="0.25">
      <c r="A50566">
        <v>45294</v>
      </c>
      <c r="B50566" t="s">
        <v>363</v>
      </c>
      <c r="C50566">
        <v>2017</v>
      </c>
      <c r="D50566">
        <v>1</v>
      </c>
      <c r="E50566" s="1">
        <v>0.47</v>
      </c>
    </row>
    <row r="50567" spans="1:5" x14ac:dyDescent="0.25">
      <c r="A50567">
        <v>45294</v>
      </c>
      <c r="B50567" t="s">
        <v>363</v>
      </c>
      <c r="C50567">
        <v>2017</v>
      </c>
      <c r="D50567">
        <v>2</v>
      </c>
      <c r="E50567" s="1">
        <v>0.44</v>
      </c>
    </row>
    <row r="50568" spans="1:5" x14ac:dyDescent="0.25">
      <c r="A50568">
        <v>45294</v>
      </c>
      <c r="B50568" t="s">
        <v>363</v>
      </c>
      <c r="C50568">
        <v>2017</v>
      </c>
      <c r="D50568">
        <v>3</v>
      </c>
      <c r="E50568" s="1">
        <v>0.45</v>
      </c>
    </row>
    <row r="50569" spans="1:5" x14ac:dyDescent="0.25">
      <c r="A50569">
        <v>45294</v>
      </c>
      <c r="B50569" t="s">
        <v>363</v>
      </c>
      <c r="C50569">
        <v>2018</v>
      </c>
      <c r="D50569">
        <v>4</v>
      </c>
      <c r="E50569" s="1">
        <v>0.45</v>
      </c>
    </row>
    <row r="50570" spans="1:5" x14ac:dyDescent="0.25">
      <c r="A50570">
        <v>45294</v>
      </c>
      <c r="B50570" t="s">
        <v>363</v>
      </c>
      <c r="C50570">
        <v>2018</v>
      </c>
      <c r="D50570">
        <v>1</v>
      </c>
      <c r="E50570" s="1">
        <v>0.46</v>
      </c>
    </row>
    <row r="50571" spans="1:5" x14ac:dyDescent="0.25">
      <c r="A50571">
        <v>45294</v>
      </c>
      <c r="B50571" t="s">
        <v>363</v>
      </c>
      <c r="C50571">
        <v>2018</v>
      </c>
      <c r="D50571">
        <v>2</v>
      </c>
      <c r="E50571" s="1">
        <v>0.44</v>
      </c>
    </row>
    <row r="50572" spans="1:5" x14ac:dyDescent="0.25">
      <c r="A50572">
        <v>45294</v>
      </c>
      <c r="B50572" t="s">
        <v>363</v>
      </c>
      <c r="C50572">
        <v>2018</v>
      </c>
      <c r="D50572">
        <v>3</v>
      </c>
      <c r="E50572" s="1">
        <v>0.44</v>
      </c>
    </row>
    <row r="50573" spans="1:5" x14ac:dyDescent="0.25">
      <c r="A50573">
        <v>45294</v>
      </c>
      <c r="B50573" t="s">
        <v>363</v>
      </c>
      <c r="C50573">
        <v>2019</v>
      </c>
      <c r="D50573">
        <v>4</v>
      </c>
      <c r="E50573" s="1">
        <v>0.44</v>
      </c>
    </row>
    <row r="50574" spans="1:5" x14ac:dyDescent="0.25">
      <c r="A50574">
        <v>45294</v>
      </c>
      <c r="B50574" t="s">
        <v>363</v>
      </c>
      <c r="C50574">
        <v>2019</v>
      </c>
      <c r="D50574">
        <v>1</v>
      </c>
      <c r="E50574" s="1">
        <v>0.45</v>
      </c>
    </row>
    <row r="50575" spans="1:5" x14ac:dyDescent="0.25">
      <c r="A50575">
        <v>45294</v>
      </c>
      <c r="B50575" t="s">
        <v>363</v>
      </c>
      <c r="C50575">
        <v>2019</v>
      </c>
      <c r="D50575">
        <v>2</v>
      </c>
      <c r="E50575" s="1">
        <v>0.43</v>
      </c>
    </row>
    <row r="50576" spans="1:5" x14ac:dyDescent="0.25">
      <c r="A50576">
        <v>45294</v>
      </c>
      <c r="B50576" t="s">
        <v>363</v>
      </c>
      <c r="C50576">
        <v>2019</v>
      </c>
      <c r="D50576">
        <v>3</v>
      </c>
      <c r="E50576" s="1">
        <v>0.44</v>
      </c>
    </row>
    <row r="50577" spans="1:5" x14ac:dyDescent="0.25">
      <c r="A50577">
        <v>45294</v>
      </c>
      <c r="B50577" t="s">
        <v>363</v>
      </c>
      <c r="C50577">
        <v>2020</v>
      </c>
      <c r="D50577">
        <v>4</v>
      </c>
      <c r="E50577" s="1">
        <v>0.44</v>
      </c>
    </row>
    <row r="50578" spans="1:5" x14ac:dyDescent="0.25">
      <c r="A50578">
        <v>45294</v>
      </c>
      <c r="B50578" t="s">
        <v>363</v>
      </c>
      <c r="C50578">
        <v>2020</v>
      </c>
      <c r="D50578">
        <v>1</v>
      </c>
      <c r="E50578" s="1">
        <v>0.45</v>
      </c>
    </row>
    <row r="50579" spans="1:5" x14ac:dyDescent="0.25">
      <c r="A50579">
        <v>45294</v>
      </c>
      <c r="B50579" t="s">
        <v>363</v>
      </c>
      <c r="C50579">
        <v>2020</v>
      </c>
      <c r="D50579">
        <v>2</v>
      </c>
      <c r="E50579" s="1">
        <v>0.45</v>
      </c>
    </row>
    <row r="50580" spans="1:5" x14ac:dyDescent="0.25">
      <c r="A50580">
        <v>45294</v>
      </c>
      <c r="B50580" t="s">
        <v>363</v>
      </c>
      <c r="C50580">
        <v>2020</v>
      </c>
      <c r="D50580">
        <v>3</v>
      </c>
      <c r="E50580" s="1">
        <v>0.44</v>
      </c>
    </row>
    <row r="50581" spans="1:5" x14ac:dyDescent="0.25">
      <c r="A50581">
        <v>45294</v>
      </c>
      <c r="B50581" t="s">
        <v>363</v>
      </c>
      <c r="C50581">
        <v>2021</v>
      </c>
      <c r="D50581">
        <v>4</v>
      </c>
      <c r="E50581" s="1">
        <v>0.44</v>
      </c>
    </row>
    <row r="50582" spans="1:5" x14ac:dyDescent="0.25">
      <c r="A50582">
        <v>45294</v>
      </c>
      <c r="B50582" t="s">
        <v>363</v>
      </c>
      <c r="C50582">
        <v>2021</v>
      </c>
      <c r="D50582">
        <v>1</v>
      </c>
      <c r="E50582" s="1">
        <v>0.46</v>
      </c>
    </row>
    <row r="50583" spans="1:5" x14ac:dyDescent="0.25">
      <c r="A50583">
        <v>45294</v>
      </c>
      <c r="B50583" t="s">
        <v>363</v>
      </c>
      <c r="C50583">
        <v>2021</v>
      </c>
      <c r="D50583">
        <v>2</v>
      </c>
      <c r="E50583" s="1">
        <v>0.43</v>
      </c>
    </row>
    <row r="50584" spans="1:5" x14ac:dyDescent="0.25">
      <c r="A50584">
        <v>45294</v>
      </c>
      <c r="B50584" t="s">
        <v>363</v>
      </c>
      <c r="C50584">
        <v>2021</v>
      </c>
      <c r="D50584">
        <v>3</v>
      </c>
      <c r="E50584" s="1">
        <v>0.42</v>
      </c>
    </row>
    <row r="50585" spans="1:5" x14ac:dyDescent="0.25">
      <c r="A50585">
        <v>45294</v>
      </c>
      <c r="B50585" t="s">
        <v>363</v>
      </c>
      <c r="C50585">
        <v>2022</v>
      </c>
      <c r="D50585">
        <v>4</v>
      </c>
      <c r="E50585" s="1">
        <v>0.43</v>
      </c>
    </row>
    <row r="50586" spans="1:5" x14ac:dyDescent="0.25">
      <c r="A50586">
        <v>45294</v>
      </c>
      <c r="B50586" t="s">
        <v>363</v>
      </c>
      <c r="C50586">
        <v>2022</v>
      </c>
      <c r="D50586">
        <v>1</v>
      </c>
      <c r="E50586" s="1">
        <v>0.44</v>
      </c>
    </row>
    <row r="50587" spans="1:5" x14ac:dyDescent="0.25">
      <c r="A50587">
        <v>45294</v>
      </c>
      <c r="B50587" t="s">
        <v>363</v>
      </c>
      <c r="C50587">
        <v>2022</v>
      </c>
      <c r="D50587">
        <v>2</v>
      </c>
      <c r="E50587" s="1">
        <v>0.44</v>
      </c>
    </row>
    <row r="50588" spans="1:5" x14ac:dyDescent="0.25">
      <c r="A50588">
        <v>45294</v>
      </c>
      <c r="B50588" t="s">
        <v>363</v>
      </c>
      <c r="C50588">
        <v>2022</v>
      </c>
      <c r="D50588">
        <v>3</v>
      </c>
      <c r="E50588" s="1">
        <v>0.45</v>
      </c>
    </row>
    <row r="50589" spans="1:5" x14ac:dyDescent="0.25">
      <c r="A50589">
        <v>45294</v>
      </c>
      <c r="B50589" t="s">
        <v>363</v>
      </c>
      <c r="C50589">
        <v>2023</v>
      </c>
      <c r="D50589">
        <v>4</v>
      </c>
      <c r="E50589" s="1">
        <v>0.47</v>
      </c>
    </row>
    <row r="50590" spans="1:5" x14ac:dyDescent="0.25">
      <c r="A50590">
        <v>45294</v>
      </c>
      <c r="B50590" t="s">
        <v>363</v>
      </c>
      <c r="C50590">
        <v>2023</v>
      </c>
      <c r="D50590">
        <v>1</v>
      </c>
      <c r="E50590" s="1">
        <v>0.48</v>
      </c>
    </row>
    <row r="50591" spans="1:5" x14ac:dyDescent="0.25">
      <c r="A50591">
        <v>45294</v>
      </c>
      <c r="B50591" t="s">
        <v>363</v>
      </c>
      <c r="C50591">
        <v>2023</v>
      </c>
      <c r="D50591">
        <v>2</v>
      </c>
      <c r="E50591" s="1">
        <v>0.46</v>
      </c>
    </row>
    <row r="50592" spans="1:5" x14ac:dyDescent="0.25">
      <c r="A50592">
        <v>45294</v>
      </c>
      <c r="B50592" t="s">
        <v>363</v>
      </c>
      <c r="C50592">
        <v>2023</v>
      </c>
      <c r="D50592">
        <v>3</v>
      </c>
      <c r="E50592" s="1">
        <v>0.48</v>
      </c>
    </row>
    <row r="50593" spans="1:5" x14ac:dyDescent="0.25">
      <c r="A50593">
        <v>45294</v>
      </c>
      <c r="B50593" t="s">
        <v>363</v>
      </c>
      <c r="C50593">
        <v>2024</v>
      </c>
      <c r="D50593">
        <v>4</v>
      </c>
      <c r="E50593" s="1">
        <v>0.51</v>
      </c>
    </row>
    <row r="50594" spans="1:5" x14ac:dyDescent="0.25">
      <c r="A50594">
        <v>45294</v>
      </c>
      <c r="B50594" t="s">
        <v>363</v>
      </c>
      <c r="C50594">
        <v>2024</v>
      </c>
      <c r="D50594">
        <v>1</v>
      </c>
      <c r="E50594" s="1">
        <v>0.51</v>
      </c>
    </row>
    <row r="50595" spans="1:5" x14ac:dyDescent="0.25">
      <c r="A50595">
        <v>45294</v>
      </c>
      <c r="B50595" t="s">
        <v>363</v>
      </c>
      <c r="C50595">
        <v>2024</v>
      </c>
      <c r="D50595">
        <v>2</v>
      </c>
      <c r="E50595" s="1">
        <v>0.49</v>
      </c>
    </row>
    <row r="50596" spans="1:5" x14ac:dyDescent="0.25">
      <c r="A50596">
        <v>45294</v>
      </c>
      <c r="B50596" t="s">
        <v>363</v>
      </c>
      <c r="C50596">
        <v>2024</v>
      </c>
      <c r="D50596">
        <v>3</v>
      </c>
      <c r="E50596" s="1">
        <v>0.51</v>
      </c>
    </row>
    <row r="50597" spans="1:5" x14ac:dyDescent="0.25">
      <c r="A50597">
        <v>45294</v>
      </c>
      <c r="B50597" t="s">
        <v>363</v>
      </c>
      <c r="C50597">
        <v>2025</v>
      </c>
      <c r="D50597">
        <v>4</v>
      </c>
      <c r="E50597" s="1">
        <v>0.55000000000000004</v>
      </c>
    </row>
    <row r="50598" spans="1:5" x14ac:dyDescent="0.25">
      <c r="A50598">
        <v>45294</v>
      </c>
      <c r="B50598" t="s">
        <v>363</v>
      </c>
      <c r="C50598">
        <v>2025</v>
      </c>
      <c r="D50598">
        <v>1</v>
      </c>
      <c r="E50598" s="1">
        <v>0.56000000000000005</v>
      </c>
    </row>
    <row r="50599" spans="1:5" x14ac:dyDescent="0.25">
      <c r="A50599">
        <v>45294</v>
      </c>
      <c r="B50599" t="s">
        <v>363</v>
      </c>
      <c r="C50599">
        <v>2025</v>
      </c>
      <c r="D50599">
        <v>2</v>
      </c>
      <c r="E50599" s="1">
        <v>0.53</v>
      </c>
    </row>
    <row r="50600" spans="1:5" x14ac:dyDescent="0.25">
      <c r="A50600">
        <v>45294</v>
      </c>
      <c r="B50600" t="s">
        <v>363</v>
      </c>
      <c r="C50600">
        <v>2025</v>
      </c>
      <c r="D50600">
        <v>3</v>
      </c>
      <c r="E50600" s="1">
        <v>0.56999999999999995</v>
      </c>
    </row>
    <row r="50601" spans="1:5" x14ac:dyDescent="0.25">
      <c r="A50601">
        <v>45460</v>
      </c>
      <c r="B50601" t="s">
        <v>364</v>
      </c>
      <c r="C50601">
        <v>1991</v>
      </c>
      <c r="D50601">
        <v>1</v>
      </c>
      <c r="E50601" s="1">
        <v>11.72</v>
      </c>
    </row>
    <row r="50602" spans="1:5" x14ac:dyDescent="0.25">
      <c r="A50602">
        <v>45460</v>
      </c>
      <c r="B50602" t="s">
        <v>364</v>
      </c>
      <c r="C50602">
        <v>1991</v>
      </c>
      <c r="D50602">
        <v>2</v>
      </c>
      <c r="E50602" s="1">
        <v>9.9499999999999993</v>
      </c>
    </row>
    <row r="50603" spans="1:5" x14ac:dyDescent="0.25">
      <c r="A50603">
        <v>45460</v>
      </c>
      <c r="B50603" t="s">
        <v>364</v>
      </c>
      <c r="C50603">
        <v>1991</v>
      </c>
      <c r="D50603">
        <v>3</v>
      </c>
      <c r="E50603" s="1">
        <v>11.79</v>
      </c>
    </row>
    <row r="50604" spans="1:5" x14ac:dyDescent="0.25">
      <c r="A50604">
        <v>45460</v>
      </c>
      <c r="B50604" t="s">
        <v>364</v>
      </c>
      <c r="C50604">
        <v>1992</v>
      </c>
      <c r="D50604">
        <v>4</v>
      </c>
      <c r="E50604" s="1">
        <v>12.29</v>
      </c>
    </row>
    <row r="50605" spans="1:5" x14ac:dyDescent="0.25">
      <c r="A50605">
        <v>45460</v>
      </c>
      <c r="B50605" t="s">
        <v>364</v>
      </c>
      <c r="C50605">
        <v>1992</v>
      </c>
      <c r="D50605">
        <v>1</v>
      </c>
      <c r="E50605" s="1">
        <v>9.41</v>
      </c>
    </row>
    <row r="50606" spans="1:5" x14ac:dyDescent="0.25">
      <c r="A50606">
        <v>45460</v>
      </c>
      <c r="B50606" t="s">
        <v>364</v>
      </c>
      <c r="C50606">
        <v>1992</v>
      </c>
      <c r="D50606">
        <v>2</v>
      </c>
      <c r="E50606" s="1">
        <v>9.15</v>
      </c>
    </row>
    <row r="50607" spans="1:5" x14ac:dyDescent="0.25">
      <c r="A50607">
        <v>45460</v>
      </c>
      <c r="B50607" t="s">
        <v>364</v>
      </c>
      <c r="C50607">
        <v>1992</v>
      </c>
      <c r="D50607">
        <v>3</v>
      </c>
      <c r="E50607" s="1">
        <v>8.81</v>
      </c>
    </row>
    <row r="50608" spans="1:5" x14ac:dyDescent="0.25">
      <c r="A50608">
        <v>45460</v>
      </c>
      <c r="B50608" t="s">
        <v>364</v>
      </c>
      <c r="C50608">
        <v>1993</v>
      </c>
      <c r="D50608">
        <v>4</v>
      </c>
      <c r="E50608" s="1">
        <v>8.5299999999999994</v>
      </c>
    </row>
    <row r="50609" spans="1:5" x14ac:dyDescent="0.25">
      <c r="A50609">
        <v>45460</v>
      </c>
      <c r="B50609" t="s">
        <v>364</v>
      </c>
      <c r="C50609">
        <v>1993</v>
      </c>
      <c r="D50609">
        <v>1</v>
      </c>
      <c r="E50609" s="1">
        <v>8.4700000000000006</v>
      </c>
    </row>
    <row r="50610" spans="1:5" x14ac:dyDescent="0.25">
      <c r="A50610">
        <v>45460</v>
      </c>
      <c r="B50610" t="s">
        <v>364</v>
      </c>
      <c r="C50610">
        <v>1993</v>
      </c>
      <c r="D50610">
        <v>2</v>
      </c>
      <c r="E50610" s="1">
        <v>8.44</v>
      </c>
    </row>
    <row r="50611" spans="1:5" x14ac:dyDescent="0.25">
      <c r="A50611">
        <v>45460</v>
      </c>
      <c r="B50611" t="s">
        <v>364</v>
      </c>
      <c r="C50611">
        <v>1993</v>
      </c>
      <c r="D50611">
        <v>3</v>
      </c>
      <c r="E50611" s="1">
        <v>8.1199999999999992</v>
      </c>
    </row>
    <row r="50612" spans="1:5" x14ac:dyDescent="0.25">
      <c r="A50612">
        <v>45460</v>
      </c>
      <c r="B50612" t="s">
        <v>364</v>
      </c>
      <c r="C50612">
        <v>1994</v>
      </c>
      <c r="D50612">
        <v>4</v>
      </c>
      <c r="E50612" s="1">
        <v>8.2100000000000009</v>
      </c>
    </row>
    <row r="50613" spans="1:5" x14ac:dyDescent="0.25">
      <c r="A50613">
        <v>45460</v>
      </c>
      <c r="B50613" t="s">
        <v>364</v>
      </c>
      <c r="C50613">
        <v>1994</v>
      </c>
      <c r="D50613">
        <v>1</v>
      </c>
      <c r="E50613" s="1">
        <v>8.59</v>
      </c>
    </row>
    <row r="50614" spans="1:5" x14ac:dyDescent="0.25">
      <c r="A50614">
        <v>45460</v>
      </c>
      <c r="B50614" t="s">
        <v>364</v>
      </c>
      <c r="C50614">
        <v>1994</v>
      </c>
      <c r="D50614">
        <v>2</v>
      </c>
      <c r="E50614" s="1">
        <v>8.65</v>
      </c>
    </row>
    <row r="50615" spans="1:5" x14ac:dyDescent="0.25">
      <c r="A50615">
        <v>45460</v>
      </c>
      <c r="B50615" t="s">
        <v>364</v>
      </c>
      <c r="C50615">
        <v>1994</v>
      </c>
      <c r="D50615">
        <v>3</v>
      </c>
      <c r="E50615" s="1">
        <v>9.02</v>
      </c>
    </row>
    <row r="50616" spans="1:5" x14ac:dyDescent="0.25">
      <c r="A50616">
        <v>45460</v>
      </c>
      <c r="B50616" t="s">
        <v>364</v>
      </c>
      <c r="C50616">
        <v>1995</v>
      </c>
      <c r="D50616">
        <v>4</v>
      </c>
      <c r="E50616" s="1">
        <v>9.42</v>
      </c>
    </row>
    <row r="50617" spans="1:5" x14ac:dyDescent="0.25">
      <c r="A50617">
        <v>45460</v>
      </c>
      <c r="B50617" t="s">
        <v>364</v>
      </c>
      <c r="C50617">
        <v>1995</v>
      </c>
      <c r="D50617">
        <v>1</v>
      </c>
      <c r="E50617" s="1">
        <v>0</v>
      </c>
    </row>
    <row r="50618" spans="1:5" x14ac:dyDescent="0.25">
      <c r="A50618">
        <v>45460</v>
      </c>
      <c r="B50618" t="s">
        <v>364</v>
      </c>
      <c r="C50618">
        <v>1995</v>
      </c>
      <c r="D50618">
        <v>2</v>
      </c>
      <c r="E50618" s="1">
        <v>8.81</v>
      </c>
    </row>
    <row r="50619" spans="1:5" x14ac:dyDescent="0.25">
      <c r="A50619">
        <v>45460</v>
      </c>
      <c r="B50619" t="s">
        <v>364</v>
      </c>
      <c r="C50619">
        <v>1995</v>
      </c>
      <c r="D50619">
        <v>3</v>
      </c>
      <c r="E50619" s="1">
        <v>8.69</v>
      </c>
    </row>
    <row r="50620" spans="1:5" x14ac:dyDescent="0.25">
      <c r="A50620">
        <v>45460</v>
      </c>
      <c r="B50620" t="s">
        <v>364</v>
      </c>
      <c r="C50620">
        <v>1996</v>
      </c>
      <c r="D50620">
        <v>4</v>
      </c>
      <c r="E50620" s="1">
        <v>8.67</v>
      </c>
    </row>
    <row r="50621" spans="1:5" x14ac:dyDescent="0.25">
      <c r="A50621">
        <v>45460</v>
      </c>
      <c r="B50621" t="s">
        <v>364</v>
      </c>
      <c r="C50621">
        <v>1996</v>
      </c>
      <c r="D50621">
        <v>1</v>
      </c>
      <c r="E50621" s="1">
        <v>9</v>
      </c>
    </row>
    <row r="50622" spans="1:5" x14ac:dyDescent="0.25">
      <c r="A50622">
        <v>45460</v>
      </c>
      <c r="B50622" t="s">
        <v>364</v>
      </c>
      <c r="C50622">
        <v>1996</v>
      </c>
      <c r="D50622">
        <v>2</v>
      </c>
      <c r="E50622" s="1">
        <v>8.59</v>
      </c>
    </row>
    <row r="50623" spans="1:5" x14ac:dyDescent="0.25">
      <c r="A50623">
        <v>45460</v>
      </c>
      <c r="B50623" t="s">
        <v>364</v>
      </c>
      <c r="C50623">
        <v>1996</v>
      </c>
      <c r="D50623">
        <v>3</v>
      </c>
      <c r="E50623" s="1">
        <v>9.24</v>
      </c>
    </row>
    <row r="50624" spans="1:5" x14ac:dyDescent="0.25">
      <c r="A50624">
        <v>45460</v>
      </c>
      <c r="B50624" t="s">
        <v>364</v>
      </c>
      <c r="C50624">
        <v>1997</v>
      </c>
      <c r="D50624">
        <v>4</v>
      </c>
      <c r="E50624" s="1">
        <v>9.3000000000000007</v>
      </c>
    </row>
    <row r="50625" spans="1:5" x14ac:dyDescent="0.25">
      <c r="A50625">
        <v>45460</v>
      </c>
      <c r="B50625" t="s">
        <v>364</v>
      </c>
      <c r="C50625">
        <v>1997</v>
      </c>
      <c r="D50625">
        <v>1</v>
      </c>
      <c r="E50625" s="1">
        <v>10.1</v>
      </c>
    </row>
    <row r="50626" spans="1:5" x14ac:dyDescent="0.25">
      <c r="A50626">
        <v>45460</v>
      </c>
      <c r="B50626" t="s">
        <v>364</v>
      </c>
      <c r="C50626">
        <v>1997</v>
      </c>
      <c r="D50626">
        <v>2</v>
      </c>
      <c r="E50626" s="1">
        <v>8.64</v>
      </c>
    </row>
    <row r="50627" spans="1:5" x14ac:dyDescent="0.25">
      <c r="A50627">
        <v>45460</v>
      </c>
      <c r="B50627" t="s">
        <v>364</v>
      </c>
      <c r="C50627">
        <v>1997</v>
      </c>
      <c r="D50627">
        <v>3</v>
      </c>
      <c r="E50627" s="1">
        <v>8.49</v>
      </c>
    </row>
    <row r="50628" spans="1:5" x14ac:dyDescent="0.25">
      <c r="A50628">
        <v>45460</v>
      </c>
      <c r="B50628" t="s">
        <v>364</v>
      </c>
      <c r="C50628">
        <v>1998</v>
      </c>
      <c r="D50628">
        <v>4</v>
      </c>
      <c r="E50628" s="1">
        <v>8.6199999999999992</v>
      </c>
    </row>
    <row r="50629" spans="1:5" x14ac:dyDescent="0.25">
      <c r="A50629">
        <v>45460</v>
      </c>
      <c r="B50629" t="s">
        <v>364</v>
      </c>
      <c r="C50629">
        <v>1998</v>
      </c>
      <c r="D50629">
        <v>1</v>
      </c>
      <c r="E50629" s="1">
        <v>8.75</v>
      </c>
    </row>
    <row r="50630" spans="1:5" x14ac:dyDescent="0.25">
      <c r="A50630">
        <v>45460</v>
      </c>
      <c r="B50630" t="s">
        <v>364</v>
      </c>
      <c r="C50630">
        <v>1998</v>
      </c>
      <c r="D50630">
        <v>2</v>
      </c>
      <c r="E50630" s="1">
        <v>7.99</v>
      </c>
    </row>
    <row r="50631" spans="1:5" x14ac:dyDescent="0.25">
      <c r="A50631">
        <v>45460</v>
      </c>
      <c r="B50631" t="s">
        <v>364</v>
      </c>
      <c r="C50631">
        <v>1998</v>
      </c>
      <c r="D50631">
        <v>3</v>
      </c>
      <c r="E50631" s="1">
        <v>8.18</v>
      </c>
    </row>
    <row r="50632" spans="1:5" x14ac:dyDescent="0.25">
      <c r="A50632">
        <v>45460</v>
      </c>
      <c r="B50632" t="s">
        <v>364</v>
      </c>
      <c r="C50632">
        <v>1999</v>
      </c>
      <c r="D50632">
        <v>4</v>
      </c>
      <c r="E50632" s="1">
        <v>8.26</v>
      </c>
    </row>
    <row r="50633" spans="1:5" x14ac:dyDescent="0.25">
      <c r="A50633">
        <v>45460</v>
      </c>
      <c r="B50633" t="s">
        <v>364</v>
      </c>
      <c r="C50633">
        <v>1999</v>
      </c>
      <c r="D50633">
        <v>1</v>
      </c>
      <c r="E50633" s="1">
        <v>8.15</v>
      </c>
    </row>
    <row r="50634" spans="1:5" x14ac:dyDescent="0.25">
      <c r="A50634">
        <v>45460</v>
      </c>
      <c r="B50634" t="s">
        <v>364</v>
      </c>
      <c r="C50634">
        <v>1999</v>
      </c>
      <c r="D50634">
        <v>2</v>
      </c>
      <c r="E50634" s="1">
        <v>7.82</v>
      </c>
    </row>
    <row r="50635" spans="1:5" x14ac:dyDescent="0.25">
      <c r="A50635">
        <v>45460</v>
      </c>
      <c r="B50635" t="s">
        <v>364</v>
      </c>
      <c r="C50635">
        <v>1999</v>
      </c>
      <c r="D50635">
        <v>3</v>
      </c>
      <c r="E50635" s="1">
        <v>8.15</v>
      </c>
    </row>
    <row r="50636" spans="1:5" x14ac:dyDescent="0.25">
      <c r="A50636">
        <v>45460</v>
      </c>
      <c r="B50636" t="s">
        <v>364</v>
      </c>
      <c r="C50636">
        <v>2000</v>
      </c>
      <c r="D50636">
        <v>4</v>
      </c>
      <c r="E50636" s="1">
        <v>8.3000000000000007</v>
      </c>
    </row>
    <row r="50637" spans="1:5" x14ac:dyDescent="0.25">
      <c r="A50637">
        <v>45460</v>
      </c>
      <c r="B50637" t="s">
        <v>364</v>
      </c>
      <c r="C50637">
        <v>2000</v>
      </c>
      <c r="D50637">
        <v>1</v>
      </c>
      <c r="E50637" s="1">
        <v>8.36</v>
      </c>
    </row>
    <row r="50638" spans="1:5" x14ac:dyDescent="0.25">
      <c r="A50638">
        <v>45460</v>
      </c>
      <c r="B50638" t="s">
        <v>364</v>
      </c>
      <c r="C50638">
        <v>2000</v>
      </c>
      <c r="D50638">
        <v>2</v>
      </c>
      <c r="E50638" s="1">
        <v>8.02</v>
      </c>
    </row>
    <row r="50639" spans="1:5" x14ac:dyDescent="0.25">
      <c r="A50639">
        <v>45460</v>
      </c>
      <c r="B50639" t="s">
        <v>364</v>
      </c>
      <c r="C50639">
        <v>2000</v>
      </c>
      <c r="D50639">
        <v>3</v>
      </c>
      <c r="E50639" s="1">
        <v>7.76</v>
      </c>
    </row>
    <row r="50640" spans="1:5" x14ac:dyDescent="0.25">
      <c r="A50640">
        <v>45460</v>
      </c>
      <c r="B50640" t="s">
        <v>364</v>
      </c>
      <c r="C50640">
        <v>2001</v>
      </c>
      <c r="D50640">
        <v>4</v>
      </c>
      <c r="E50640" s="1">
        <v>7.89</v>
      </c>
    </row>
    <row r="50641" spans="1:5" x14ac:dyDescent="0.25">
      <c r="A50641">
        <v>45460</v>
      </c>
      <c r="B50641" t="s">
        <v>364</v>
      </c>
      <c r="C50641">
        <v>2001</v>
      </c>
      <c r="D50641">
        <v>1</v>
      </c>
      <c r="E50641" s="1">
        <v>7.93</v>
      </c>
    </row>
    <row r="50642" spans="1:5" x14ac:dyDescent="0.25">
      <c r="A50642">
        <v>45460</v>
      </c>
      <c r="B50642" t="s">
        <v>364</v>
      </c>
      <c r="C50642">
        <v>2001</v>
      </c>
      <c r="D50642">
        <v>2</v>
      </c>
      <c r="E50642" s="1">
        <v>7.66</v>
      </c>
    </row>
    <row r="50643" spans="1:5" x14ac:dyDescent="0.25">
      <c r="A50643">
        <v>45460</v>
      </c>
      <c r="B50643" t="s">
        <v>364</v>
      </c>
      <c r="C50643">
        <v>2001</v>
      </c>
      <c r="D50643">
        <v>3</v>
      </c>
      <c r="E50643" s="1">
        <v>7.67</v>
      </c>
    </row>
    <row r="50644" spans="1:5" x14ac:dyDescent="0.25">
      <c r="A50644">
        <v>45460</v>
      </c>
      <c r="B50644" t="s">
        <v>364</v>
      </c>
      <c r="C50644">
        <v>2002</v>
      </c>
      <c r="D50644">
        <v>4</v>
      </c>
      <c r="E50644" s="1">
        <v>7.75</v>
      </c>
    </row>
    <row r="50645" spans="1:5" x14ac:dyDescent="0.25">
      <c r="A50645">
        <v>45460</v>
      </c>
      <c r="B50645" t="s">
        <v>364</v>
      </c>
      <c r="C50645">
        <v>2002</v>
      </c>
      <c r="D50645">
        <v>1</v>
      </c>
      <c r="E50645" s="1">
        <v>7.8</v>
      </c>
    </row>
    <row r="50646" spans="1:5" x14ac:dyDescent="0.25">
      <c r="A50646">
        <v>45460</v>
      </c>
      <c r="B50646" t="s">
        <v>364</v>
      </c>
      <c r="C50646">
        <v>2002</v>
      </c>
      <c r="D50646">
        <v>2</v>
      </c>
      <c r="E50646" s="1">
        <v>7.7</v>
      </c>
    </row>
    <row r="50647" spans="1:5" x14ac:dyDescent="0.25">
      <c r="A50647">
        <v>45460</v>
      </c>
      <c r="B50647" t="s">
        <v>364</v>
      </c>
      <c r="C50647">
        <v>2002</v>
      </c>
      <c r="D50647">
        <v>3</v>
      </c>
      <c r="E50647" s="1">
        <v>7.69</v>
      </c>
    </row>
    <row r="50648" spans="1:5" x14ac:dyDescent="0.25">
      <c r="A50648">
        <v>45460</v>
      </c>
      <c r="B50648" t="s">
        <v>364</v>
      </c>
      <c r="C50648">
        <v>2003</v>
      </c>
      <c r="D50648">
        <v>4</v>
      </c>
      <c r="E50648" s="1">
        <v>7.83</v>
      </c>
    </row>
    <row r="50649" spans="1:5" x14ac:dyDescent="0.25">
      <c r="A50649">
        <v>45460</v>
      </c>
      <c r="B50649" t="s">
        <v>364</v>
      </c>
      <c r="C50649">
        <v>2003</v>
      </c>
      <c r="D50649">
        <v>1</v>
      </c>
      <c r="E50649" s="1">
        <v>7.81</v>
      </c>
    </row>
    <row r="50650" spans="1:5" x14ac:dyDescent="0.25">
      <c r="A50650">
        <v>45460</v>
      </c>
      <c r="B50650" t="s">
        <v>364</v>
      </c>
      <c r="C50650">
        <v>2003</v>
      </c>
      <c r="D50650">
        <v>2</v>
      </c>
      <c r="E50650" s="1">
        <v>7.65</v>
      </c>
    </row>
    <row r="50651" spans="1:5" x14ac:dyDescent="0.25">
      <c r="A50651">
        <v>45460</v>
      </c>
      <c r="B50651" t="s">
        <v>364</v>
      </c>
      <c r="C50651">
        <v>2003</v>
      </c>
      <c r="D50651">
        <v>3</v>
      </c>
      <c r="E50651" s="1">
        <v>7.6</v>
      </c>
    </row>
    <row r="50652" spans="1:5" x14ac:dyDescent="0.25">
      <c r="A50652">
        <v>45460</v>
      </c>
      <c r="B50652" t="s">
        <v>364</v>
      </c>
      <c r="C50652">
        <v>2004</v>
      </c>
      <c r="D50652">
        <v>4</v>
      </c>
      <c r="E50652" s="1">
        <v>7.7</v>
      </c>
    </row>
    <row r="50653" spans="1:5" x14ac:dyDescent="0.25">
      <c r="A50653">
        <v>45460</v>
      </c>
      <c r="B50653" t="s">
        <v>364</v>
      </c>
      <c r="C50653">
        <v>2004</v>
      </c>
      <c r="D50653">
        <v>1</v>
      </c>
      <c r="E50653" s="1">
        <v>7.78</v>
      </c>
    </row>
    <row r="50654" spans="1:5" x14ac:dyDescent="0.25">
      <c r="A50654">
        <v>45460</v>
      </c>
      <c r="B50654" t="s">
        <v>364</v>
      </c>
      <c r="C50654">
        <v>2004</v>
      </c>
      <c r="D50654">
        <v>2</v>
      </c>
      <c r="E50654" s="1">
        <v>7.64</v>
      </c>
    </row>
    <row r="50655" spans="1:5" x14ac:dyDescent="0.25">
      <c r="A50655">
        <v>45460</v>
      </c>
      <c r="B50655" t="s">
        <v>364</v>
      </c>
      <c r="C50655">
        <v>2004</v>
      </c>
      <c r="D50655">
        <v>3</v>
      </c>
      <c r="E50655" s="1">
        <v>7.63</v>
      </c>
    </row>
    <row r="50656" spans="1:5" x14ac:dyDescent="0.25">
      <c r="A50656">
        <v>45460</v>
      </c>
      <c r="B50656" t="s">
        <v>364</v>
      </c>
      <c r="C50656">
        <v>2005</v>
      </c>
      <c r="D50656">
        <v>4</v>
      </c>
      <c r="E50656" s="1">
        <v>7.7</v>
      </c>
    </row>
    <row r="50657" spans="1:5" x14ac:dyDescent="0.25">
      <c r="A50657">
        <v>45460</v>
      </c>
      <c r="B50657" t="s">
        <v>364</v>
      </c>
      <c r="C50657">
        <v>2005</v>
      </c>
      <c r="D50657">
        <v>1</v>
      </c>
      <c r="E50657" s="1">
        <v>7.66</v>
      </c>
    </row>
    <row r="50658" spans="1:5" x14ac:dyDescent="0.25">
      <c r="A50658">
        <v>45460</v>
      </c>
      <c r="B50658" t="s">
        <v>364</v>
      </c>
      <c r="C50658">
        <v>2005</v>
      </c>
      <c r="D50658">
        <v>2</v>
      </c>
      <c r="E50658" s="1">
        <v>7.6</v>
      </c>
    </row>
    <row r="50659" spans="1:5" x14ac:dyDescent="0.25">
      <c r="A50659">
        <v>45460</v>
      </c>
      <c r="B50659" t="s">
        <v>364</v>
      </c>
      <c r="C50659">
        <v>2005</v>
      </c>
      <c r="D50659">
        <v>3</v>
      </c>
      <c r="E50659" s="1">
        <v>7.61</v>
      </c>
    </row>
    <row r="50660" spans="1:5" x14ac:dyDescent="0.25">
      <c r="A50660">
        <v>45460</v>
      </c>
      <c r="B50660" t="s">
        <v>364</v>
      </c>
      <c r="C50660">
        <v>2006</v>
      </c>
      <c r="D50660">
        <v>4</v>
      </c>
      <c r="E50660" s="1">
        <v>7.67</v>
      </c>
    </row>
    <row r="50661" spans="1:5" x14ac:dyDescent="0.25">
      <c r="A50661">
        <v>45460</v>
      </c>
      <c r="B50661" t="s">
        <v>364</v>
      </c>
      <c r="C50661">
        <v>2006</v>
      </c>
      <c r="D50661">
        <v>1</v>
      </c>
      <c r="E50661" s="1">
        <v>7.74</v>
      </c>
    </row>
    <row r="50662" spans="1:5" x14ac:dyDescent="0.25">
      <c r="A50662">
        <v>45460</v>
      </c>
      <c r="B50662" t="s">
        <v>364</v>
      </c>
      <c r="C50662">
        <v>2006</v>
      </c>
      <c r="D50662">
        <v>2</v>
      </c>
      <c r="E50662" s="1">
        <v>7.64</v>
      </c>
    </row>
    <row r="50663" spans="1:5" x14ac:dyDescent="0.25">
      <c r="A50663">
        <v>45460</v>
      </c>
      <c r="B50663" t="s">
        <v>364</v>
      </c>
      <c r="C50663">
        <v>2006</v>
      </c>
      <c r="D50663">
        <v>3</v>
      </c>
      <c r="E50663" s="1">
        <v>7.63</v>
      </c>
    </row>
    <row r="50664" spans="1:5" x14ac:dyDescent="0.25">
      <c r="A50664">
        <v>45460</v>
      </c>
      <c r="B50664" t="s">
        <v>364</v>
      </c>
      <c r="C50664">
        <v>2007</v>
      </c>
      <c r="D50664">
        <v>4</v>
      </c>
      <c r="E50664" s="1">
        <v>7.66</v>
      </c>
    </row>
    <row r="50665" spans="1:5" x14ac:dyDescent="0.25">
      <c r="A50665">
        <v>45460</v>
      </c>
      <c r="B50665" t="s">
        <v>364</v>
      </c>
      <c r="C50665">
        <v>2007</v>
      </c>
      <c r="D50665">
        <v>1</v>
      </c>
      <c r="E50665" s="1">
        <v>7.68</v>
      </c>
    </row>
    <row r="50666" spans="1:5" x14ac:dyDescent="0.25">
      <c r="A50666">
        <v>45460</v>
      </c>
      <c r="B50666" t="s">
        <v>364</v>
      </c>
      <c r="C50666">
        <v>2007</v>
      </c>
      <c r="D50666">
        <v>2</v>
      </c>
      <c r="E50666" s="1">
        <v>7.58</v>
      </c>
    </row>
    <row r="50667" spans="1:5" x14ac:dyDescent="0.25">
      <c r="A50667">
        <v>45460</v>
      </c>
      <c r="B50667" t="s">
        <v>364</v>
      </c>
      <c r="C50667">
        <v>2007</v>
      </c>
      <c r="D50667">
        <v>3</v>
      </c>
      <c r="E50667" s="1">
        <v>7.63</v>
      </c>
    </row>
    <row r="50668" spans="1:5" x14ac:dyDescent="0.25">
      <c r="A50668">
        <v>45460</v>
      </c>
      <c r="B50668" t="s">
        <v>364</v>
      </c>
      <c r="C50668">
        <v>2008</v>
      </c>
      <c r="D50668">
        <v>4</v>
      </c>
      <c r="E50668" s="1">
        <v>7.7</v>
      </c>
    </row>
    <row r="50669" spans="1:5" x14ac:dyDescent="0.25">
      <c r="A50669">
        <v>45460</v>
      </c>
      <c r="B50669" t="s">
        <v>364</v>
      </c>
      <c r="C50669">
        <v>2008</v>
      </c>
      <c r="D50669">
        <v>1</v>
      </c>
      <c r="E50669" s="1">
        <v>7.72</v>
      </c>
    </row>
    <row r="50670" spans="1:5" x14ac:dyDescent="0.25">
      <c r="A50670">
        <v>45460</v>
      </c>
      <c r="B50670" t="s">
        <v>364</v>
      </c>
      <c r="C50670">
        <v>2008</v>
      </c>
      <c r="D50670">
        <v>2</v>
      </c>
      <c r="E50670" s="1">
        <v>7.65</v>
      </c>
    </row>
    <row r="50671" spans="1:5" x14ac:dyDescent="0.25">
      <c r="A50671">
        <v>45460</v>
      </c>
      <c r="B50671" t="s">
        <v>364</v>
      </c>
      <c r="C50671">
        <v>2008</v>
      </c>
      <c r="D50671">
        <v>3</v>
      </c>
      <c r="E50671" s="1">
        <v>7.69</v>
      </c>
    </row>
    <row r="50672" spans="1:5" x14ac:dyDescent="0.25">
      <c r="A50672">
        <v>45460</v>
      </c>
      <c r="B50672" t="s">
        <v>364</v>
      </c>
      <c r="C50672">
        <v>2009</v>
      </c>
      <c r="D50672">
        <v>4</v>
      </c>
      <c r="E50672" s="1">
        <v>7.82</v>
      </c>
    </row>
    <row r="50673" spans="1:5" x14ac:dyDescent="0.25">
      <c r="A50673">
        <v>45460</v>
      </c>
      <c r="B50673" t="s">
        <v>364</v>
      </c>
      <c r="C50673">
        <v>2009</v>
      </c>
      <c r="D50673">
        <v>1</v>
      </c>
      <c r="E50673" s="1">
        <v>7.72</v>
      </c>
    </row>
    <row r="50674" spans="1:5" x14ac:dyDescent="0.25">
      <c r="A50674">
        <v>45460</v>
      </c>
      <c r="B50674" t="s">
        <v>364</v>
      </c>
      <c r="C50674">
        <v>2009</v>
      </c>
      <c r="D50674">
        <v>2</v>
      </c>
      <c r="E50674" s="1">
        <v>7.64</v>
      </c>
    </row>
    <row r="50675" spans="1:5" x14ac:dyDescent="0.25">
      <c r="A50675">
        <v>45460</v>
      </c>
      <c r="B50675" t="s">
        <v>364</v>
      </c>
      <c r="C50675">
        <v>2009</v>
      </c>
      <c r="D50675">
        <v>3</v>
      </c>
      <c r="E50675" s="1">
        <v>7.65</v>
      </c>
    </row>
    <row r="50676" spans="1:5" x14ac:dyDescent="0.25">
      <c r="A50676">
        <v>45460</v>
      </c>
      <c r="B50676" t="s">
        <v>364</v>
      </c>
      <c r="C50676">
        <v>2010</v>
      </c>
      <c r="D50676">
        <v>4</v>
      </c>
      <c r="E50676" s="1">
        <v>7.62</v>
      </c>
    </row>
    <row r="50677" spans="1:5" x14ac:dyDescent="0.25">
      <c r="A50677">
        <v>45460</v>
      </c>
      <c r="B50677" t="s">
        <v>364</v>
      </c>
      <c r="C50677">
        <v>2010</v>
      </c>
      <c r="D50677">
        <v>1</v>
      </c>
      <c r="E50677" s="1">
        <v>7.77</v>
      </c>
    </row>
    <row r="50678" spans="1:5" x14ac:dyDescent="0.25">
      <c r="A50678">
        <v>45460</v>
      </c>
      <c r="B50678" t="s">
        <v>364</v>
      </c>
      <c r="C50678">
        <v>2010</v>
      </c>
      <c r="D50678">
        <v>2</v>
      </c>
      <c r="E50678" s="1">
        <v>7.6</v>
      </c>
    </row>
    <row r="50679" spans="1:5" x14ac:dyDescent="0.25">
      <c r="A50679">
        <v>45460</v>
      </c>
      <c r="B50679" t="s">
        <v>364</v>
      </c>
      <c r="C50679">
        <v>2010</v>
      </c>
      <c r="D50679">
        <v>3</v>
      </c>
      <c r="E50679" s="1">
        <v>7.67</v>
      </c>
    </row>
    <row r="50680" spans="1:5" x14ac:dyDescent="0.25">
      <c r="A50680">
        <v>45460</v>
      </c>
      <c r="B50680" t="s">
        <v>364</v>
      </c>
      <c r="C50680">
        <v>2011</v>
      </c>
      <c r="D50680">
        <v>4</v>
      </c>
      <c r="E50680" s="1">
        <v>7.69</v>
      </c>
    </row>
    <row r="50681" spans="1:5" x14ac:dyDescent="0.25">
      <c r="A50681">
        <v>45460</v>
      </c>
      <c r="B50681" t="s">
        <v>364</v>
      </c>
      <c r="C50681">
        <v>2011</v>
      </c>
      <c r="D50681">
        <v>1</v>
      </c>
      <c r="E50681" s="1">
        <v>7.73</v>
      </c>
    </row>
    <row r="50682" spans="1:5" x14ac:dyDescent="0.25">
      <c r="A50682">
        <v>45460</v>
      </c>
      <c r="B50682" t="s">
        <v>364</v>
      </c>
      <c r="C50682">
        <v>2011</v>
      </c>
      <c r="D50682">
        <v>2</v>
      </c>
      <c r="E50682" s="1">
        <v>7.67</v>
      </c>
    </row>
    <row r="50683" spans="1:5" x14ac:dyDescent="0.25">
      <c r="A50683">
        <v>45460</v>
      </c>
      <c r="B50683" t="s">
        <v>364</v>
      </c>
      <c r="C50683">
        <v>2011</v>
      </c>
      <c r="D50683">
        <v>3</v>
      </c>
      <c r="E50683" s="1">
        <v>7.61</v>
      </c>
    </row>
    <row r="50684" spans="1:5" x14ac:dyDescent="0.25">
      <c r="A50684">
        <v>45460</v>
      </c>
      <c r="B50684" t="s">
        <v>364</v>
      </c>
      <c r="C50684">
        <v>2012</v>
      </c>
      <c r="D50684">
        <v>4</v>
      </c>
      <c r="E50684" s="1">
        <v>7.72</v>
      </c>
    </row>
    <row r="50685" spans="1:5" x14ac:dyDescent="0.25">
      <c r="A50685">
        <v>45460</v>
      </c>
      <c r="B50685" t="s">
        <v>364</v>
      </c>
      <c r="C50685">
        <v>2012</v>
      </c>
      <c r="D50685">
        <v>1</v>
      </c>
      <c r="E50685" s="1">
        <v>7.54</v>
      </c>
    </row>
    <row r="50686" spans="1:5" x14ac:dyDescent="0.25">
      <c r="A50686">
        <v>45460</v>
      </c>
      <c r="B50686" t="s">
        <v>364</v>
      </c>
      <c r="C50686">
        <v>2012</v>
      </c>
      <c r="D50686">
        <v>2</v>
      </c>
      <c r="E50686" s="1">
        <v>7.6</v>
      </c>
    </row>
    <row r="50687" spans="1:5" x14ac:dyDescent="0.25">
      <c r="A50687">
        <v>45460</v>
      </c>
      <c r="B50687" t="s">
        <v>364</v>
      </c>
      <c r="C50687">
        <v>2012</v>
      </c>
      <c r="D50687">
        <v>3</v>
      </c>
      <c r="E50687" s="1">
        <v>7.63</v>
      </c>
    </row>
    <row r="50688" spans="1:5" x14ac:dyDescent="0.25">
      <c r="A50688">
        <v>45460</v>
      </c>
      <c r="B50688" t="s">
        <v>364</v>
      </c>
      <c r="C50688">
        <v>2013</v>
      </c>
      <c r="D50688">
        <v>4</v>
      </c>
      <c r="E50688" s="1">
        <v>7.66</v>
      </c>
    </row>
    <row r="50689" spans="1:5" x14ac:dyDescent="0.25">
      <c r="A50689">
        <v>45460</v>
      </c>
      <c r="B50689" t="s">
        <v>364</v>
      </c>
      <c r="C50689">
        <v>2013</v>
      </c>
      <c r="D50689">
        <v>1</v>
      </c>
      <c r="E50689" s="1">
        <v>7.61</v>
      </c>
    </row>
    <row r="50690" spans="1:5" x14ac:dyDescent="0.25">
      <c r="A50690">
        <v>45460</v>
      </c>
      <c r="B50690" t="s">
        <v>364</v>
      </c>
      <c r="C50690">
        <v>2013</v>
      </c>
      <c r="D50690">
        <v>2</v>
      </c>
      <c r="E50690" s="1">
        <v>7.59</v>
      </c>
    </row>
    <row r="50691" spans="1:5" x14ac:dyDescent="0.25">
      <c r="A50691">
        <v>45460</v>
      </c>
      <c r="B50691" t="s">
        <v>364</v>
      </c>
      <c r="C50691">
        <v>2013</v>
      </c>
      <c r="D50691">
        <v>3</v>
      </c>
      <c r="E50691" s="1">
        <v>7.59</v>
      </c>
    </row>
    <row r="50692" spans="1:5" x14ac:dyDescent="0.25">
      <c r="A50692">
        <v>45460</v>
      </c>
      <c r="B50692" t="s">
        <v>364</v>
      </c>
      <c r="C50692">
        <v>2014</v>
      </c>
      <c r="D50692">
        <v>4</v>
      </c>
      <c r="E50692" s="1">
        <v>7.61</v>
      </c>
    </row>
    <row r="50693" spans="1:5" x14ac:dyDescent="0.25">
      <c r="A50693">
        <v>45460</v>
      </c>
      <c r="B50693" t="s">
        <v>364</v>
      </c>
      <c r="C50693">
        <v>2014</v>
      </c>
      <c r="D50693">
        <v>1</v>
      </c>
      <c r="E50693" s="1">
        <v>7.59</v>
      </c>
    </row>
    <row r="50694" spans="1:5" x14ac:dyDescent="0.25">
      <c r="A50694">
        <v>45460</v>
      </c>
      <c r="B50694" t="s">
        <v>364</v>
      </c>
      <c r="C50694">
        <v>2014</v>
      </c>
      <c r="D50694">
        <v>2</v>
      </c>
      <c r="E50694" s="1">
        <v>7.6</v>
      </c>
    </row>
    <row r="50695" spans="1:5" x14ac:dyDescent="0.25">
      <c r="A50695">
        <v>45460</v>
      </c>
      <c r="B50695" t="s">
        <v>364</v>
      </c>
      <c r="C50695">
        <v>2014</v>
      </c>
      <c r="D50695">
        <v>3</v>
      </c>
      <c r="E50695" s="1">
        <v>7.68</v>
      </c>
    </row>
    <row r="50696" spans="1:5" x14ac:dyDescent="0.25">
      <c r="A50696">
        <v>45460</v>
      </c>
      <c r="B50696" t="s">
        <v>364</v>
      </c>
      <c r="C50696">
        <v>2015</v>
      </c>
      <c r="D50696">
        <v>4</v>
      </c>
      <c r="E50696" s="1">
        <v>7.66</v>
      </c>
    </row>
    <row r="50697" spans="1:5" x14ac:dyDescent="0.25">
      <c r="A50697">
        <v>45460</v>
      </c>
      <c r="B50697" t="s">
        <v>364</v>
      </c>
      <c r="C50697">
        <v>2015</v>
      </c>
      <c r="D50697">
        <v>1</v>
      </c>
      <c r="E50697" s="1">
        <v>7.7</v>
      </c>
    </row>
    <row r="50698" spans="1:5" x14ac:dyDescent="0.25">
      <c r="A50698">
        <v>45460</v>
      </c>
      <c r="B50698" t="s">
        <v>364</v>
      </c>
      <c r="C50698">
        <v>2015</v>
      </c>
      <c r="D50698">
        <v>2</v>
      </c>
      <c r="E50698" s="1">
        <v>7.63</v>
      </c>
    </row>
    <row r="50699" spans="1:5" x14ac:dyDescent="0.25">
      <c r="A50699">
        <v>45460</v>
      </c>
      <c r="B50699" t="s">
        <v>364</v>
      </c>
      <c r="C50699">
        <v>2015</v>
      </c>
      <c r="D50699">
        <v>3</v>
      </c>
      <c r="E50699" s="1">
        <v>7.6</v>
      </c>
    </row>
    <row r="50700" spans="1:5" x14ac:dyDescent="0.25">
      <c r="A50700">
        <v>45460</v>
      </c>
      <c r="B50700" t="s">
        <v>364</v>
      </c>
      <c r="C50700">
        <v>2016</v>
      </c>
      <c r="D50700">
        <v>4</v>
      </c>
      <c r="E50700" s="1">
        <v>7.69</v>
      </c>
    </row>
    <row r="50701" spans="1:5" x14ac:dyDescent="0.25">
      <c r="A50701">
        <v>45460</v>
      </c>
      <c r="B50701" t="s">
        <v>364</v>
      </c>
      <c r="C50701">
        <v>2016</v>
      </c>
      <c r="D50701">
        <v>1</v>
      </c>
      <c r="E50701" s="1">
        <v>7.61</v>
      </c>
    </row>
    <row r="50702" spans="1:5" x14ac:dyDescent="0.25">
      <c r="A50702">
        <v>45460</v>
      </c>
      <c r="B50702" t="s">
        <v>364</v>
      </c>
      <c r="C50702">
        <v>2016</v>
      </c>
      <c r="D50702">
        <v>2</v>
      </c>
      <c r="E50702" s="1">
        <v>7.61</v>
      </c>
    </row>
    <row r="50703" spans="1:5" x14ac:dyDescent="0.25">
      <c r="A50703">
        <v>45460</v>
      </c>
      <c r="B50703" t="s">
        <v>364</v>
      </c>
      <c r="C50703">
        <v>2016</v>
      </c>
      <c r="D50703">
        <v>3</v>
      </c>
      <c r="E50703" s="1">
        <v>7.57</v>
      </c>
    </row>
    <row r="50704" spans="1:5" x14ac:dyDescent="0.25">
      <c r="A50704">
        <v>45460</v>
      </c>
      <c r="B50704" t="s">
        <v>364</v>
      </c>
      <c r="C50704">
        <v>2017</v>
      </c>
      <c r="D50704">
        <v>4</v>
      </c>
      <c r="E50704" s="1">
        <v>7.64</v>
      </c>
    </row>
    <row r="50705" spans="1:5" x14ac:dyDescent="0.25">
      <c r="A50705">
        <v>45460</v>
      </c>
      <c r="B50705" t="s">
        <v>364</v>
      </c>
      <c r="C50705">
        <v>2017</v>
      </c>
      <c r="D50705">
        <v>1</v>
      </c>
      <c r="E50705" s="1">
        <v>7.66</v>
      </c>
    </row>
    <row r="50706" spans="1:5" x14ac:dyDescent="0.25">
      <c r="A50706">
        <v>45460</v>
      </c>
      <c r="B50706" t="s">
        <v>364</v>
      </c>
      <c r="C50706">
        <v>2017</v>
      </c>
      <c r="D50706">
        <v>2</v>
      </c>
      <c r="E50706" s="1">
        <v>7.6</v>
      </c>
    </row>
    <row r="50707" spans="1:5" x14ac:dyDescent="0.25">
      <c r="A50707">
        <v>45460</v>
      </c>
      <c r="B50707" t="s">
        <v>364</v>
      </c>
      <c r="C50707">
        <v>2017</v>
      </c>
      <c r="D50707">
        <v>3</v>
      </c>
      <c r="E50707" s="1">
        <v>7.59</v>
      </c>
    </row>
    <row r="50708" spans="1:5" x14ac:dyDescent="0.25">
      <c r="A50708">
        <v>45460</v>
      </c>
      <c r="B50708" t="s">
        <v>364</v>
      </c>
      <c r="C50708">
        <v>2018</v>
      </c>
      <c r="D50708">
        <v>4</v>
      </c>
      <c r="E50708" s="1">
        <v>7.65</v>
      </c>
    </row>
    <row r="50709" spans="1:5" x14ac:dyDescent="0.25">
      <c r="A50709">
        <v>45460</v>
      </c>
      <c r="B50709" t="s">
        <v>364</v>
      </c>
      <c r="C50709">
        <v>2018</v>
      </c>
      <c r="D50709">
        <v>1</v>
      </c>
      <c r="E50709" s="1">
        <v>7.64</v>
      </c>
    </row>
    <row r="50710" spans="1:5" x14ac:dyDescent="0.25">
      <c r="A50710">
        <v>45460</v>
      </c>
      <c r="B50710" t="s">
        <v>364</v>
      </c>
      <c r="C50710">
        <v>2018</v>
      </c>
      <c r="D50710">
        <v>2</v>
      </c>
      <c r="E50710" s="1">
        <v>7.58</v>
      </c>
    </row>
    <row r="50711" spans="1:5" x14ac:dyDescent="0.25">
      <c r="A50711">
        <v>45460</v>
      </c>
      <c r="B50711" t="s">
        <v>364</v>
      </c>
      <c r="C50711">
        <v>2018</v>
      </c>
      <c r="D50711">
        <v>3</v>
      </c>
      <c r="E50711" s="1">
        <v>7.61</v>
      </c>
    </row>
    <row r="50712" spans="1:5" x14ac:dyDescent="0.25">
      <c r="A50712">
        <v>45460</v>
      </c>
      <c r="B50712" t="s">
        <v>364</v>
      </c>
      <c r="C50712">
        <v>2019</v>
      </c>
      <c r="D50712">
        <v>4</v>
      </c>
      <c r="E50712" s="1">
        <v>7.61</v>
      </c>
    </row>
    <row r="50713" spans="1:5" x14ac:dyDescent="0.25">
      <c r="A50713">
        <v>45460</v>
      </c>
      <c r="B50713" t="s">
        <v>364</v>
      </c>
      <c r="C50713">
        <v>2019</v>
      </c>
      <c r="D50713">
        <v>1</v>
      </c>
      <c r="E50713" s="1">
        <v>7.66</v>
      </c>
    </row>
    <row r="50714" spans="1:5" x14ac:dyDescent="0.25">
      <c r="A50714">
        <v>45460</v>
      </c>
      <c r="B50714" t="s">
        <v>364</v>
      </c>
      <c r="C50714">
        <v>2019</v>
      </c>
      <c r="D50714">
        <v>2</v>
      </c>
      <c r="E50714" s="1">
        <v>7.58</v>
      </c>
    </row>
    <row r="50715" spans="1:5" x14ac:dyDescent="0.25">
      <c r="A50715">
        <v>45460</v>
      </c>
      <c r="B50715" t="s">
        <v>364</v>
      </c>
      <c r="C50715">
        <v>2019</v>
      </c>
      <c r="D50715">
        <v>3</v>
      </c>
      <c r="E50715" s="1">
        <v>7.59</v>
      </c>
    </row>
    <row r="50716" spans="1:5" x14ac:dyDescent="0.25">
      <c r="A50716">
        <v>45460</v>
      </c>
      <c r="B50716" t="s">
        <v>364</v>
      </c>
      <c r="C50716">
        <v>2020</v>
      </c>
      <c r="D50716">
        <v>4</v>
      </c>
      <c r="E50716" s="1">
        <v>7.63</v>
      </c>
    </row>
    <row r="50717" spans="1:5" x14ac:dyDescent="0.25">
      <c r="A50717">
        <v>45460</v>
      </c>
      <c r="B50717" t="s">
        <v>364</v>
      </c>
      <c r="C50717">
        <v>2020</v>
      </c>
      <c r="D50717">
        <v>1</v>
      </c>
      <c r="E50717" s="1">
        <v>7.67</v>
      </c>
    </row>
    <row r="50718" spans="1:5" x14ac:dyDescent="0.25">
      <c r="A50718">
        <v>45460</v>
      </c>
      <c r="B50718" t="s">
        <v>364</v>
      </c>
      <c r="C50718">
        <v>2020</v>
      </c>
      <c r="D50718">
        <v>2</v>
      </c>
      <c r="E50718" s="1">
        <v>7.59</v>
      </c>
    </row>
    <row r="50719" spans="1:5" x14ac:dyDescent="0.25">
      <c r="A50719">
        <v>45460</v>
      </c>
      <c r="B50719" t="s">
        <v>364</v>
      </c>
      <c r="C50719">
        <v>2020</v>
      </c>
      <c r="D50719">
        <v>3</v>
      </c>
      <c r="E50719" s="1">
        <v>7.56</v>
      </c>
    </row>
    <row r="50720" spans="1:5" x14ac:dyDescent="0.25">
      <c r="A50720">
        <v>45460</v>
      </c>
      <c r="B50720" t="s">
        <v>364</v>
      </c>
      <c r="C50720">
        <v>2021</v>
      </c>
      <c r="D50720">
        <v>4</v>
      </c>
      <c r="E50720" s="1">
        <v>7.62</v>
      </c>
    </row>
    <row r="50721" spans="1:5" x14ac:dyDescent="0.25">
      <c r="A50721">
        <v>45460</v>
      </c>
      <c r="B50721" t="s">
        <v>364</v>
      </c>
      <c r="C50721">
        <v>2021</v>
      </c>
      <c r="D50721">
        <v>1</v>
      </c>
      <c r="E50721" s="1">
        <v>7.67</v>
      </c>
    </row>
    <row r="50722" spans="1:5" x14ac:dyDescent="0.25">
      <c r="A50722">
        <v>45460</v>
      </c>
      <c r="B50722" t="s">
        <v>364</v>
      </c>
      <c r="C50722">
        <v>2021</v>
      </c>
      <c r="D50722">
        <v>2</v>
      </c>
      <c r="E50722" s="1">
        <v>7.56</v>
      </c>
    </row>
    <row r="50723" spans="1:5" x14ac:dyDescent="0.25">
      <c r="A50723">
        <v>45460</v>
      </c>
      <c r="B50723" t="s">
        <v>364</v>
      </c>
      <c r="C50723">
        <v>2021</v>
      </c>
      <c r="D50723">
        <v>3</v>
      </c>
      <c r="E50723" s="1">
        <v>7.55</v>
      </c>
    </row>
    <row r="50724" spans="1:5" x14ac:dyDescent="0.25">
      <c r="A50724">
        <v>45460</v>
      </c>
      <c r="B50724" t="s">
        <v>364</v>
      </c>
      <c r="C50724">
        <v>2022</v>
      </c>
      <c r="D50724">
        <v>4</v>
      </c>
      <c r="E50724" s="1">
        <v>7.56</v>
      </c>
    </row>
    <row r="50725" spans="1:5" x14ac:dyDescent="0.25">
      <c r="A50725">
        <v>45460</v>
      </c>
      <c r="B50725" t="s">
        <v>364</v>
      </c>
      <c r="C50725">
        <v>2022</v>
      </c>
      <c r="D50725">
        <v>1</v>
      </c>
      <c r="E50725" s="1">
        <v>7.61</v>
      </c>
    </row>
    <row r="50726" spans="1:5" x14ac:dyDescent="0.25">
      <c r="A50726">
        <v>45460</v>
      </c>
      <c r="B50726" t="s">
        <v>364</v>
      </c>
      <c r="C50726">
        <v>2022</v>
      </c>
      <c r="D50726">
        <v>2</v>
      </c>
      <c r="E50726" s="1">
        <v>7.55</v>
      </c>
    </row>
    <row r="50727" spans="1:5" x14ac:dyDescent="0.25">
      <c r="A50727">
        <v>45460</v>
      </c>
      <c r="B50727" t="s">
        <v>364</v>
      </c>
      <c r="C50727">
        <v>2022</v>
      </c>
      <c r="D50727">
        <v>3</v>
      </c>
      <c r="E50727" s="1">
        <v>7.57</v>
      </c>
    </row>
    <row r="50728" spans="1:5" x14ac:dyDescent="0.25">
      <c r="A50728">
        <v>45460</v>
      </c>
      <c r="B50728" t="s">
        <v>364</v>
      </c>
      <c r="C50728">
        <v>2023</v>
      </c>
      <c r="D50728">
        <v>4</v>
      </c>
      <c r="E50728" s="1">
        <v>7.61</v>
      </c>
    </row>
    <row r="50729" spans="1:5" x14ac:dyDescent="0.25">
      <c r="A50729">
        <v>45460</v>
      </c>
      <c r="B50729" t="s">
        <v>364</v>
      </c>
      <c r="C50729">
        <v>2023</v>
      </c>
      <c r="D50729">
        <v>1</v>
      </c>
      <c r="E50729" s="1">
        <v>7.73</v>
      </c>
    </row>
    <row r="50730" spans="1:5" x14ac:dyDescent="0.25">
      <c r="A50730">
        <v>45460</v>
      </c>
      <c r="B50730" t="s">
        <v>364</v>
      </c>
      <c r="C50730">
        <v>2023</v>
      </c>
      <c r="D50730">
        <v>2</v>
      </c>
      <c r="E50730" s="1">
        <v>7.62</v>
      </c>
    </row>
    <row r="50731" spans="1:5" x14ac:dyDescent="0.25">
      <c r="A50731">
        <v>45460</v>
      </c>
      <c r="B50731" t="s">
        <v>364</v>
      </c>
      <c r="C50731">
        <v>2023</v>
      </c>
      <c r="D50731">
        <v>3</v>
      </c>
      <c r="E50731" s="1">
        <v>7.61</v>
      </c>
    </row>
    <row r="50732" spans="1:5" x14ac:dyDescent="0.25">
      <c r="A50732">
        <v>45460</v>
      </c>
      <c r="B50732" t="s">
        <v>364</v>
      </c>
      <c r="C50732">
        <v>2024</v>
      </c>
      <c r="D50732">
        <v>4</v>
      </c>
      <c r="E50732" s="1">
        <v>7.66</v>
      </c>
    </row>
    <row r="50733" spans="1:5" x14ac:dyDescent="0.25">
      <c r="A50733">
        <v>45460</v>
      </c>
      <c r="B50733" t="s">
        <v>364</v>
      </c>
      <c r="C50733">
        <v>2024</v>
      </c>
      <c r="D50733">
        <v>1</v>
      </c>
      <c r="E50733" s="1">
        <v>7.72</v>
      </c>
    </row>
    <row r="50734" spans="1:5" x14ac:dyDescent="0.25">
      <c r="A50734">
        <v>45460</v>
      </c>
      <c r="B50734" t="s">
        <v>364</v>
      </c>
      <c r="C50734">
        <v>2024</v>
      </c>
      <c r="D50734">
        <v>2</v>
      </c>
      <c r="E50734" s="1">
        <v>7.63</v>
      </c>
    </row>
    <row r="50735" spans="1:5" x14ac:dyDescent="0.25">
      <c r="A50735">
        <v>45460</v>
      </c>
      <c r="B50735" t="s">
        <v>364</v>
      </c>
      <c r="C50735">
        <v>2024</v>
      </c>
      <c r="D50735">
        <v>3</v>
      </c>
      <c r="E50735" s="1">
        <v>7.63</v>
      </c>
    </row>
    <row r="50736" spans="1:5" x14ac:dyDescent="0.25">
      <c r="A50736">
        <v>45460</v>
      </c>
      <c r="B50736" t="s">
        <v>364</v>
      </c>
      <c r="C50736">
        <v>2025</v>
      </c>
      <c r="D50736">
        <v>4</v>
      </c>
      <c r="E50736" s="1">
        <v>7.66</v>
      </c>
    </row>
    <row r="50737" spans="1:5" x14ac:dyDescent="0.25">
      <c r="A50737">
        <v>45460</v>
      </c>
      <c r="B50737" t="s">
        <v>364</v>
      </c>
      <c r="C50737">
        <v>2025</v>
      </c>
      <c r="D50737">
        <v>1</v>
      </c>
      <c r="E50737" s="1">
        <v>7.71</v>
      </c>
    </row>
    <row r="50738" spans="1:5" x14ac:dyDescent="0.25">
      <c r="A50738">
        <v>45460</v>
      </c>
      <c r="B50738" t="s">
        <v>364</v>
      </c>
      <c r="C50738">
        <v>2025</v>
      </c>
      <c r="D50738">
        <v>2</v>
      </c>
      <c r="E50738" s="1">
        <v>7.65</v>
      </c>
    </row>
    <row r="50739" spans="1:5" x14ac:dyDescent="0.25">
      <c r="A50739">
        <v>45460</v>
      </c>
      <c r="B50739" t="s">
        <v>364</v>
      </c>
      <c r="C50739">
        <v>2025</v>
      </c>
      <c r="D50739">
        <v>3</v>
      </c>
      <c r="E50739" s="1">
        <v>7.74</v>
      </c>
    </row>
    <row r="50740" spans="1:5" x14ac:dyDescent="0.25">
      <c r="A50740">
        <v>45500</v>
      </c>
      <c r="B50740" t="s">
        <v>365</v>
      </c>
      <c r="C50740">
        <v>1991</v>
      </c>
      <c r="D50740">
        <v>1</v>
      </c>
      <c r="E50740" s="1">
        <v>4.54</v>
      </c>
    </row>
    <row r="50741" spans="1:5" x14ac:dyDescent="0.25">
      <c r="A50741">
        <v>45500</v>
      </c>
      <c r="B50741" t="s">
        <v>365</v>
      </c>
      <c r="C50741">
        <v>1991</v>
      </c>
      <c r="D50741">
        <v>2</v>
      </c>
      <c r="E50741" s="1">
        <v>3.76</v>
      </c>
    </row>
    <row r="50742" spans="1:5" x14ac:dyDescent="0.25">
      <c r="A50742">
        <v>45500</v>
      </c>
      <c r="B50742" t="s">
        <v>365</v>
      </c>
      <c r="C50742">
        <v>1991</v>
      </c>
      <c r="D50742">
        <v>3</v>
      </c>
      <c r="E50742" s="1">
        <v>3.49</v>
      </c>
    </row>
    <row r="50743" spans="1:5" x14ac:dyDescent="0.25">
      <c r="A50743">
        <v>45500</v>
      </c>
      <c r="B50743" t="s">
        <v>365</v>
      </c>
      <c r="C50743">
        <v>1992</v>
      </c>
      <c r="D50743">
        <v>4</v>
      </c>
      <c r="E50743" s="1">
        <v>3.94</v>
      </c>
    </row>
    <row r="50744" spans="1:5" x14ac:dyDescent="0.25">
      <c r="A50744">
        <v>45500</v>
      </c>
      <c r="B50744" t="s">
        <v>365</v>
      </c>
      <c r="C50744">
        <v>1992</v>
      </c>
      <c r="D50744">
        <v>1</v>
      </c>
      <c r="E50744" s="1">
        <v>3.44</v>
      </c>
    </row>
    <row r="50745" spans="1:5" x14ac:dyDescent="0.25">
      <c r="A50745">
        <v>45500</v>
      </c>
      <c r="B50745" t="s">
        <v>365</v>
      </c>
      <c r="C50745">
        <v>1992</v>
      </c>
      <c r="D50745">
        <v>2</v>
      </c>
      <c r="E50745" s="1">
        <v>3.1</v>
      </c>
    </row>
    <row r="50746" spans="1:5" x14ac:dyDescent="0.25">
      <c r="A50746">
        <v>45500</v>
      </c>
      <c r="B50746" t="s">
        <v>365</v>
      </c>
      <c r="C50746">
        <v>1992</v>
      </c>
      <c r="D50746">
        <v>3</v>
      </c>
      <c r="E50746" s="1">
        <v>3.15</v>
      </c>
    </row>
    <row r="50747" spans="1:5" x14ac:dyDescent="0.25">
      <c r="A50747">
        <v>45500</v>
      </c>
      <c r="B50747" t="s">
        <v>365</v>
      </c>
      <c r="C50747">
        <v>1993</v>
      </c>
      <c r="D50747">
        <v>4</v>
      </c>
      <c r="E50747" s="1">
        <v>3.06</v>
      </c>
    </row>
    <row r="50748" spans="1:5" x14ac:dyDescent="0.25">
      <c r="A50748">
        <v>45500</v>
      </c>
      <c r="B50748" t="s">
        <v>365</v>
      </c>
      <c r="C50748">
        <v>1993</v>
      </c>
      <c r="D50748">
        <v>1</v>
      </c>
      <c r="E50748" s="1">
        <v>3.22</v>
      </c>
    </row>
    <row r="50749" spans="1:5" x14ac:dyDescent="0.25">
      <c r="A50749">
        <v>45500</v>
      </c>
      <c r="B50749" t="s">
        <v>365</v>
      </c>
      <c r="C50749">
        <v>1993</v>
      </c>
      <c r="D50749">
        <v>2</v>
      </c>
      <c r="E50749" s="1">
        <v>3.11</v>
      </c>
    </row>
    <row r="50750" spans="1:5" x14ac:dyDescent="0.25">
      <c r="A50750">
        <v>45500</v>
      </c>
      <c r="B50750" t="s">
        <v>365</v>
      </c>
      <c r="C50750">
        <v>1993</v>
      </c>
      <c r="D50750">
        <v>3</v>
      </c>
      <c r="E50750" s="1">
        <v>2.83</v>
      </c>
    </row>
    <row r="50751" spans="1:5" x14ac:dyDescent="0.25">
      <c r="A50751">
        <v>45500</v>
      </c>
      <c r="B50751" t="s">
        <v>365</v>
      </c>
      <c r="C50751">
        <v>1994</v>
      </c>
      <c r="D50751">
        <v>4</v>
      </c>
      <c r="E50751" s="1">
        <v>2.78</v>
      </c>
    </row>
    <row r="50752" spans="1:5" x14ac:dyDescent="0.25">
      <c r="A50752">
        <v>45500</v>
      </c>
      <c r="B50752" t="s">
        <v>365</v>
      </c>
      <c r="C50752">
        <v>1994</v>
      </c>
      <c r="D50752">
        <v>1</v>
      </c>
      <c r="E50752" s="1">
        <v>2.9</v>
      </c>
    </row>
    <row r="50753" spans="1:5" x14ac:dyDescent="0.25">
      <c r="A50753">
        <v>45500</v>
      </c>
      <c r="B50753" t="s">
        <v>365</v>
      </c>
      <c r="C50753">
        <v>1994</v>
      </c>
      <c r="D50753">
        <v>2</v>
      </c>
      <c r="E50753" s="1">
        <v>2.73</v>
      </c>
    </row>
    <row r="50754" spans="1:5" x14ac:dyDescent="0.25">
      <c r="A50754">
        <v>45500</v>
      </c>
      <c r="B50754" t="s">
        <v>365</v>
      </c>
      <c r="C50754">
        <v>1994</v>
      </c>
      <c r="D50754">
        <v>3</v>
      </c>
      <c r="E50754" s="1">
        <v>2.72</v>
      </c>
    </row>
    <row r="50755" spans="1:5" x14ac:dyDescent="0.25">
      <c r="A50755">
        <v>45500</v>
      </c>
      <c r="B50755" t="s">
        <v>365</v>
      </c>
      <c r="C50755">
        <v>1995</v>
      </c>
      <c r="D50755">
        <v>4</v>
      </c>
      <c r="E50755" s="1">
        <v>2.86</v>
      </c>
    </row>
    <row r="50756" spans="1:5" x14ac:dyDescent="0.25">
      <c r="A50756">
        <v>45500</v>
      </c>
      <c r="B50756" t="s">
        <v>365</v>
      </c>
      <c r="C50756">
        <v>1995</v>
      </c>
      <c r="D50756">
        <v>1</v>
      </c>
      <c r="E50756" s="1">
        <v>0</v>
      </c>
    </row>
    <row r="50757" spans="1:5" x14ac:dyDescent="0.25">
      <c r="A50757">
        <v>45500</v>
      </c>
      <c r="B50757" t="s">
        <v>365</v>
      </c>
      <c r="C50757">
        <v>1995</v>
      </c>
      <c r="D50757">
        <v>2</v>
      </c>
      <c r="E50757" s="1">
        <v>2.75</v>
      </c>
    </row>
    <row r="50758" spans="1:5" x14ac:dyDescent="0.25">
      <c r="A50758">
        <v>45500</v>
      </c>
      <c r="B50758" t="s">
        <v>365</v>
      </c>
      <c r="C50758">
        <v>1995</v>
      </c>
      <c r="D50758">
        <v>3</v>
      </c>
      <c r="E50758" s="1">
        <v>2.78</v>
      </c>
    </row>
    <row r="50759" spans="1:5" x14ac:dyDescent="0.25">
      <c r="A50759">
        <v>45500</v>
      </c>
      <c r="B50759" t="s">
        <v>365</v>
      </c>
      <c r="C50759">
        <v>1996</v>
      </c>
      <c r="D50759">
        <v>4</v>
      </c>
      <c r="E50759" s="1">
        <v>2.7</v>
      </c>
    </row>
    <row r="50760" spans="1:5" x14ac:dyDescent="0.25">
      <c r="A50760">
        <v>45500</v>
      </c>
      <c r="B50760" t="s">
        <v>365</v>
      </c>
      <c r="C50760">
        <v>1996</v>
      </c>
      <c r="D50760">
        <v>1</v>
      </c>
      <c r="E50760" s="1">
        <v>2.95</v>
      </c>
    </row>
    <row r="50761" spans="1:5" x14ac:dyDescent="0.25">
      <c r="A50761">
        <v>45500</v>
      </c>
      <c r="B50761" t="s">
        <v>365</v>
      </c>
      <c r="C50761">
        <v>1996</v>
      </c>
      <c r="D50761">
        <v>2</v>
      </c>
      <c r="E50761" s="1">
        <v>2.62</v>
      </c>
    </row>
    <row r="50762" spans="1:5" x14ac:dyDescent="0.25">
      <c r="A50762">
        <v>45500</v>
      </c>
      <c r="B50762" t="s">
        <v>365</v>
      </c>
      <c r="C50762">
        <v>1996</v>
      </c>
      <c r="D50762">
        <v>3</v>
      </c>
      <c r="E50762" s="1">
        <v>2.85</v>
      </c>
    </row>
    <row r="50763" spans="1:5" x14ac:dyDescent="0.25">
      <c r="A50763">
        <v>45500</v>
      </c>
      <c r="B50763" t="s">
        <v>365</v>
      </c>
      <c r="C50763">
        <v>1997</v>
      </c>
      <c r="D50763">
        <v>4</v>
      </c>
      <c r="E50763" s="1">
        <v>2.72</v>
      </c>
    </row>
    <row r="50764" spans="1:5" x14ac:dyDescent="0.25">
      <c r="A50764">
        <v>45500</v>
      </c>
      <c r="B50764" t="s">
        <v>365</v>
      </c>
      <c r="C50764">
        <v>1997</v>
      </c>
      <c r="D50764">
        <v>1</v>
      </c>
      <c r="E50764" s="1">
        <v>2.89</v>
      </c>
    </row>
    <row r="50765" spans="1:5" x14ac:dyDescent="0.25">
      <c r="A50765">
        <v>45500</v>
      </c>
      <c r="B50765" t="s">
        <v>365</v>
      </c>
      <c r="C50765">
        <v>1997</v>
      </c>
      <c r="D50765">
        <v>2</v>
      </c>
      <c r="E50765" s="1">
        <v>2.69</v>
      </c>
    </row>
    <row r="50766" spans="1:5" x14ac:dyDescent="0.25">
      <c r="A50766">
        <v>45500</v>
      </c>
      <c r="B50766" t="s">
        <v>365</v>
      </c>
      <c r="C50766">
        <v>1997</v>
      </c>
      <c r="D50766">
        <v>3</v>
      </c>
      <c r="E50766" s="1">
        <v>2.5099999999999998</v>
      </c>
    </row>
    <row r="50767" spans="1:5" x14ac:dyDescent="0.25">
      <c r="A50767">
        <v>45500</v>
      </c>
      <c r="B50767" t="s">
        <v>365</v>
      </c>
      <c r="C50767">
        <v>1998</v>
      </c>
      <c r="D50767">
        <v>4</v>
      </c>
      <c r="E50767" s="1">
        <v>2.5499999999999998</v>
      </c>
    </row>
    <row r="50768" spans="1:5" x14ac:dyDescent="0.25">
      <c r="A50768">
        <v>45500</v>
      </c>
      <c r="B50768" t="s">
        <v>365</v>
      </c>
      <c r="C50768">
        <v>1998</v>
      </c>
      <c r="D50768">
        <v>1</v>
      </c>
      <c r="E50768" s="1">
        <v>2.52</v>
      </c>
    </row>
    <row r="50769" spans="1:5" x14ac:dyDescent="0.25">
      <c r="A50769">
        <v>45500</v>
      </c>
      <c r="B50769" t="s">
        <v>365</v>
      </c>
      <c r="C50769">
        <v>1998</v>
      </c>
      <c r="D50769">
        <v>2</v>
      </c>
      <c r="E50769" s="1">
        <v>2.54</v>
      </c>
    </row>
    <row r="50770" spans="1:5" x14ac:dyDescent="0.25">
      <c r="A50770">
        <v>45500</v>
      </c>
      <c r="B50770" t="s">
        <v>365</v>
      </c>
      <c r="C50770">
        <v>1998</v>
      </c>
      <c r="D50770">
        <v>3</v>
      </c>
      <c r="E50770" s="1">
        <v>2.5099999999999998</v>
      </c>
    </row>
    <row r="50771" spans="1:5" x14ac:dyDescent="0.25">
      <c r="A50771">
        <v>45500</v>
      </c>
      <c r="B50771" t="s">
        <v>365</v>
      </c>
      <c r="C50771">
        <v>1999</v>
      </c>
      <c r="D50771">
        <v>4</v>
      </c>
      <c r="E50771" s="1">
        <v>2.58</v>
      </c>
    </row>
    <row r="50772" spans="1:5" x14ac:dyDescent="0.25">
      <c r="A50772">
        <v>45500</v>
      </c>
      <c r="B50772" t="s">
        <v>365</v>
      </c>
      <c r="C50772">
        <v>1999</v>
      </c>
      <c r="D50772">
        <v>1</v>
      </c>
      <c r="E50772" s="1">
        <v>2.56</v>
      </c>
    </row>
    <row r="50773" spans="1:5" x14ac:dyDescent="0.25">
      <c r="A50773">
        <v>45500</v>
      </c>
      <c r="B50773" t="s">
        <v>365</v>
      </c>
      <c r="C50773">
        <v>1999</v>
      </c>
      <c r="D50773">
        <v>2</v>
      </c>
      <c r="E50773" s="1">
        <v>2.4900000000000002</v>
      </c>
    </row>
    <row r="50774" spans="1:5" x14ac:dyDescent="0.25">
      <c r="A50774">
        <v>45500</v>
      </c>
      <c r="B50774" t="s">
        <v>365</v>
      </c>
      <c r="C50774">
        <v>1999</v>
      </c>
      <c r="D50774">
        <v>3</v>
      </c>
      <c r="E50774" s="1">
        <v>2.54</v>
      </c>
    </row>
    <row r="50775" spans="1:5" x14ac:dyDescent="0.25">
      <c r="A50775">
        <v>45500</v>
      </c>
      <c r="B50775" t="s">
        <v>365</v>
      </c>
      <c r="C50775">
        <v>2000</v>
      </c>
      <c r="D50775">
        <v>4</v>
      </c>
      <c r="E50775" s="1">
        <v>2.8</v>
      </c>
    </row>
    <row r="50776" spans="1:5" x14ac:dyDescent="0.25">
      <c r="A50776">
        <v>45500</v>
      </c>
      <c r="B50776" t="s">
        <v>365</v>
      </c>
      <c r="C50776">
        <v>2000</v>
      </c>
      <c r="D50776">
        <v>1</v>
      </c>
      <c r="E50776" s="1">
        <v>2.82</v>
      </c>
    </row>
    <row r="50777" spans="1:5" x14ac:dyDescent="0.25">
      <c r="A50777">
        <v>45500</v>
      </c>
      <c r="B50777" t="s">
        <v>365</v>
      </c>
      <c r="C50777">
        <v>2000</v>
      </c>
      <c r="D50777">
        <v>2</v>
      </c>
      <c r="E50777" s="1">
        <v>2.63</v>
      </c>
    </row>
    <row r="50778" spans="1:5" x14ac:dyDescent="0.25">
      <c r="A50778">
        <v>45500</v>
      </c>
      <c r="B50778" t="s">
        <v>365</v>
      </c>
      <c r="C50778">
        <v>2000</v>
      </c>
      <c r="D50778">
        <v>3</v>
      </c>
      <c r="E50778" s="1">
        <v>2.57</v>
      </c>
    </row>
    <row r="50779" spans="1:5" x14ac:dyDescent="0.25">
      <c r="A50779">
        <v>45500</v>
      </c>
      <c r="B50779" t="s">
        <v>365</v>
      </c>
      <c r="C50779">
        <v>2001</v>
      </c>
      <c r="D50779">
        <v>4</v>
      </c>
      <c r="E50779" s="1">
        <v>2.73</v>
      </c>
    </row>
    <row r="50780" spans="1:5" x14ac:dyDescent="0.25">
      <c r="A50780">
        <v>45500</v>
      </c>
      <c r="B50780" t="s">
        <v>365</v>
      </c>
      <c r="C50780">
        <v>2001</v>
      </c>
      <c r="D50780">
        <v>1</v>
      </c>
      <c r="E50780" s="1">
        <v>2.66</v>
      </c>
    </row>
    <row r="50781" spans="1:5" x14ac:dyDescent="0.25">
      <c r="A50781">
        <v>45500</v>
      </c>
      <c r="B50781" t="s">
        <v>365</v>
      </c>
      <c r="C50781">
        <v>2001</v>
      </c>
      <c r="D50781">
        <v>2</v>
      </c>
      <c r="E50781" s="1">
        <v>2.61</v>
      </c>
    </row>
    <row r="50782" spans="1:5" x14ac:dyDescent="0.25">
      <c r="A50782">
        <v>45500</v>
      </c>
      <c r="B50782" t="s">
        <v>365</v>
      </c>
      <c r="C50782">
        <v>2001</v>
      </c>
      <c r="D50782">
        <v>3</v>
      </c>
      <c r="E50782" s="1">
        <v>2.62</v>
      </c>
    </row>
    <row r="50783" spans="1:5" x14ac:dyDescent="0.25">
      <c r="A50783">
        <v>45500</v>
      </c>
      <c r="B50783" t="s">
        <v>365</v>
      </c>
      <c r="C50783">
        <v>2002</v>
      </c>
      <c r="D50783">
        <v>4</v>
      </c>
      <c r="E50783" s="1">
        <v>2.64</v>
      </c>
    </row>
    <row r="50784" spans="1:5" x14ac:dyDescent="0.25">
      <c r="A50784">
        <v>45500</v>
      </c>
      <c r="B50784" t="s">
        <v>365</v>
      </c>
      <c r="C50784">
        <v>2002</v>
      </c>
      <c r="D50784">
        <v>1</v>
      </c>
      <c r="E50784" s="1">
        <v>2.62</v>
      </c>
    </row>
    <row r="50785" spans="1:5" x14ac:dyDescent="0.25">
      <c r="A50785">
        <v>45500</v>
      </c>
      <c r="B50785" t="s">
        <v>365</v>
      </c>
      <c r="C50785">
        <v>2002</v>
      </c>
      <c r="D50785">
        <v>2</v>
      </c>
      <c r="E50785" s="1">
        <v>2.54</v>
      </c>
    </row>
    <row r="50786" spans="1:5" x14ac:dyDescent="0.25">
      <c r="A50786">
        <v>45500</v>
      </c>
      <c r="B50786" t="s">
        <v>365</v>
      </c>
      <c r="C50786">
        <v>2002</v>
      </c>
      <c r="D50786">
        <v>3</v>
      </c>
      <c r="E50786" s="1">
        <v>2.74</v>
      </c>
    </row>
    <row r="50787" spans="1:5" x14ac:dyDescent="0.25">
      <c r="A50787">
        <v>45500</v>
      </c>
      <c r="B50787" t="s">
        <v>365</v>
      </c>
      <c r="C50787">
        <v>2003</v>
      </c>
      <c r="D50787">
        <v>4</v>
      </c>
      <c r="E50787" s="1">
        <v>2.6</v>
      </c>
    </row>
    <row r="50788" spans="1:5" x14ac:dyDescent="0.25">
      <c r="A50788">
        <v>45500</v>
      </c>
      <c r="B50788" t="s">
        <v>365</v>
      </c>
      <c r="C50788">
        <v>2003</v>
      </c>
      <c r="D50788">
        <v>1</v>
      </c>
      <c r="E50788" s="1">
        <v>2.72</v>
      </c>
    </row>
    <row r="50789" spans="1:5" x14ac:dyDescent="0.25">
      <c r="A50789">
        <v>45500</v>
      </c>
      <c r="B50789" t="s">
        <v>365</v>
      </c>
      <c r="C50789">
        <v>2003</v>
      </c>
      <c r="D50789">
        <v>2</v>
      </c>
      <c r="E50789" s="1">
        <v>2.61</v>
      </c>
    </row>
    <row r="50790" spans="1:5" x14ac:dyDescent="0.25">
      <c r="A50790">
        <v>45500</v>
      </c>
      <c r="B50790" t="s">
        <v>365</v>
      </c>
      <c r="C50790">
        <v>2003</v>
      </c>
      <c r="D50790">
        <v>3</v>
      </c>
      <c r="E50790" s="1">
        <v>2.59</v>
      </c>
    </row>
    <row r="50791" spans="1:5" x14ac:dyDescent="0.25">
      <c r="A50791">
        <v>45500</v>
      </c>
      <c r="B50791" t="s">
        <v>365</v>
      </c>
      <c r="C50791">
        <v>2004</v>
      </c>
      <c r="D50791">
        <v>4</v>
      </c>
      <c r="E50791" s="1">
        <v>2.73</v>
      </c>
    </row>
    <row r="50792" spans="1:5" x14ac:dyDescent="0.25">
      <c r="A50792">
        <v>45500</v>
      </c>
      <c r="B50792" t="s">
        <v>365</v>
      </c>
      <c r="C50792">
        <v>2004</v>
      </c>
      <c r="D50792">
        <v>1</v>
      </c>
      <c r="E50792" s="1">
        <v>2.72</v>
      </c>
    </row>
    <row r="50793" spans="1:5" x14ac:dyDescent="0.25">
      <c r="A50793">
        <v>45500</v>
      </c>
      <c r="B50793" t="s">
        <v>365</v>
      </c>
      <c r="C50793">
        <v>2004</v>
      </c>
      <c r="D50793">
        <v>2</v>
      </c>
      <c r="E50793" s="1">
        <v>2.6</v>
      </c>
    </row>
    <row r="50794" spans="1:5" x14ac:dyDescent="0.25">
      <c r="A50794">
        <v>45500</v>
      </c>
      <c r="B50794" t="s">
        <v>365</v>
      </c>
      <c r="C50794">
        <v>2004</v>
      </c>
      <c r="D50794">
        <v>3</v>
      </c>
      <c r="E50794" s="1">
        <v>2.62</v>
      </c>
    </row>
    <row r="50795" spans="1:5" x14ac:dyDescent="0.25">
      <c r="A50795">
        <v>45500</v>
      </c>
      <c r="B50795" t="s">
        <v>365</v>
      </c>
      <c r="C50795">
        <v>2005</v>
      </c>
      <c r="D50795">
        <v>4</v>
      </c>
      <c r="E50795" s="1">
        <v>2.71</v>
      </c>
    </row>
    <row r="50796" spans="1:5" x14ac:dyDescent="0.25">
      <c r="A50796">
        <v>45500</v>
      </c>
      <c r="B50796" t="s">
        <v>365</v>
      </c>
      <c r="C50796">
        <v>2005</v>
      </c>
      <c r="D50796">
        <v>1</v>
      </c>
      <c r="E50796" s="1">
        <v>2.63</v>
      </c>
    </row>
    <row r="50797" spans="1:5" x14ac:dyDescent="0.25">
      <c r="A50797">
        <v>45500</v>
      </c>
      <c r="B50797" t="s">
        <v>365</v>
      </c>
      <c r="C50797">
        <v>2005</v>
      </c>
      <c r="D50797">
        <v>2</v>
      </c>
      <c r="E50797" s="1">
        <v>2.58</v>
      </c>
    </row>
    <row r="50798" spans="1:5" x14ac:dyDescent="0.25">
      <c r="A50798">
        <v>45500</v>
      </c>
      <c r="B50798" t="s">
        <v>365</v>
      </c>
      <c r="C50798">
        <v>2005</v>
      </c>
      <c r="D50798">
        <v>3</v>
      </c>
      <c r="E50798" s="1">
        <v>2.62</v>
      </c>
    </row>
    <row r="50799" spans="1:5" x14ac:dyDescent="0.25">
      <c r="A50799">
        <v>45500</v>
      </c>
      <c r="B50799" t="s">
        <v>365</v>
      </c>
      <c r="C50799">
        <v>2006</v>
      </c>
      <c r="D50799">
        <v>4</v>
      </c>
      <c r="E50799" s="1">
        <v>2.72</v>
      </c>
    </row>
    <row r="50800" spans="1:5" x14ac:dyDescent="0.25">
      <c r="A50800">
        <v>45500</v>
      </c>
      <c r="B50800" t="s">
        <v>365</v>
      </c>
      <c r="C50800">
        <v>2006</v>
      </c>
      <c r="D50800">
        <v>1</v>
      </c>
      <c r="E50800" s="1">
        <v>2.7</v>
      </c>
    </row>
    <row r="50801" spans="1:5" x14ac:dyDescent="0.25">
      <c r="A50801">
        <v>45500</v>
      </c>
      <c r="B50801" t="s">
        <v>365</v>
      </c>
      <c r="C50801">
        <v>2006</v>
      </c>
      <c r="D50801">
        <v>2</v>
      </c>
      <c r="E50801" s="1">
        <v>2.59</v>
      </c>
    </row>
    <row r="50802" spans="1:5" x14ac:dyDescent="0.25">
      <c r="A50802">
        <v>45500</v>
      </c>
      <c r="B50802" t="s">
        <v>365</v>
      </c>
      <c r="C50802">
        <v>2006</v>
      </c>
      <c r="D50802">
        <v>3</v>
      </c>
      <c r="E50802" s="1">
        <v>2.64</v>
      </c>
    </row>
    <row r="50803" spans="1:5" x14ac:dyDescent="0.25">
      <c r="A50803">
        <v>45500</v>
      </c>
      <c r="B50803" t="s">
        <v>365</v>
      </c>
      <c r="C50803">
        <v>2007</v>
      </c>
      <c r="D50803">
        <v>4</v>
      </c>
      <c r="E50803" s="1">
        <v>2.77</v>
      </c>
    </row>
    <row r="50804" spans="1:5" x14ac:dyDescent="0.25">
      <c r="A50804">
        <v>45500</v>
      </c>
      <c r="B50804" t="s">
        <v>365</v>
      </c>
      <c r="C50804">
        <v>2007</v>
      </c>
      <c r="D50804">
        <v>1</v>
      </c>
      <c r="E50804" s="1">
        <v>2.66</v>
      </c>
    </row>
    <row r="50805" spans="1:5" x14ac:dyDescent="0.25">
      <c r="A50805">
        <v>45500</v>
      </c>
      <c r="B50805" t="s">
        <v>365</v>
      </c>
      <c r="C50805">
        <v>2007</v>
      </c>
      <c r="D50805">
        <v>2</v>
      </c>
      <c r="E50805" s="1">
        <v>2.61</v>
      </c>
    </row>
    <row r="50806" spans="1:5" x14ac:dyDescent="0.25">
      <c r="A50806">
        <v>45500</v>
      </c>
      <c r="B50806" t="s">
        <v>365</v>
      </c>
      <c r="C50806">
        <v>2007</v>
      </c>
      <c r="D50806">
        <v>3</v>
      </c>
      <c r="E50806" s="1">
        <v>2.69</v>
      </c>
    </row>
    <row r="50807" spans="1:5" x14ac:dyDescent="0.25">
      <c r="A50807">
        <v>45500</v>
      </c>
      <c r="B50807" t="s">
        <v>365</v>
      </c>
      <c r="C50807">
        <v>2008</v>
      </c>
      <c r="D50807">
        <v>4</v>
      </c>
      <c r="E50807" s="1">
        <v>2.91</v>
      </c>
    </row>
    <row r="50808" spans="1:5" x14ac:dyDescent="0.25">
      <c r="A50808">
        <v>45500</v>
      </c>
      <c r="B50808" t="s">
        <v>365</v>
      </c>
      <c r="C50808">
        <v>2008</v>
      </c>
      <c r="D50808">
        <v>1</v>
      </c>
      <c r="E50808" s="1">
        <v>2.38</v>
      </c>
    </row>
    <row r="50809" spans="1:5" x14ac:dyDescent="0.25">
      <c r="A50809">
        <v>45500</v>
      </c>
      <c r="B50809" t="s">
        <v>365</v>
      </c>
      <c r="C50809">
        <v>2008</v>
      </c>
      <c r="D50809">
        <v>2</v>
      </c>
      <c r="E50809" s="1">
        <v>2.54</v>
      </c>
    </row>
    <row r="50810" spans="1:5" x14ac:dyDescent="0.25">
      <c r="A50810">
        <v>45500</v>
      </c>
      <c r="B50810" t="s">
        <v>365</v>
      </c>
      <c r="C50810">
        <v>2008</v>
      </c>
      <c r="D50810">
        <v>3</v>
      </c>
      <c r="E50810" s="1">
        <v>2.66</v>
      </c>
    </row>
    <row r="50811" spans="1:5" x14ac:dyDescent="0.25">
      <c r="A50811">
        <v>45500</v>
      </c>
      <c r="B50811" t="s">
        <v>365</v>
      </c>
      <c r="C50811">
        <v>2009</v>
      </c>
      <c r="D50811">
        <v>4</v>
      </c>
      <c r="E50811" s="1">
        <v>3.03</v>
      </c>
    </row>
    <row r="50812" spans="1:5" x14ac:dyDescent="0.25">
      <c r="A50812">
        <v>45500</v>
      </c>
      <c r="B50812" t="s">
        <v>365</v>
      </c>
      <c r="C50812">
        <v>2009</v>
      </c>
      <c r="D50812">
        <v>1</v>
      </c>
      <c r="E50812" s="1">
        <v>2.42</v>
      </c>
    </row>
    <row r="50813" spans="1:5" x14ac:dyDescent="0.25">
      <c r="A50813">
        <v>45500</v>
      </c>
      <c r="B50813" t="s">
        <v>365</v>
      </c>
      <c r="C50813">
        <v>2009</v>
      </c>
      <c r="D50813">
        <v>2</v>
      </c>
      <c r="E50813" s="1">
        <v>2.6</v>
      </c>
    </row>
    <row r="50814" spans="1:5" x14ac:dyDescent="0.25">
      <c r="A50814">
        <v>45500</v>
      </c>
      <c r="B50814" t="s">
        <v>365</v>
      </c>
      <c r="C50814">
        <v>2009</v>
      </c>
      <c r="D50814">
        <v>3</v>
      </c>
      <c r="E50814" s="1">
        <v>2.71</v>
      </c>
    </row>
    <row r="50815" spans="1:5" x14ac:dyDescent="0.25">
      <c r="A50815">
        <v>45500</v>
      </c>
      <c r="B50815" t="s">
        <v>365</v>
      </c>
      <c r="C50815">
        <v>2010</v>
      </c>
      <c r="D50815">
        <v>4</v>
      </c>
      <c r="E50815" s="1">
        <v>2.93</v>
      </c>
    </row>
    <row r="50816" spans="1:5" x14ac:dyDescent="0.25">
      <c r="A50816">
        <v>45500</v>
      </c>
      <c r="B50816" t="s">
        <v>365</v>
      </c>
      <c r="C50816">
        <v>2010</v>
      </c>
      <c r="D50816">
        <v>1</v>
      </c>
      <c r="E50816" s="1">
        <v>2.4700000000000002</v>
      </c>
    </row>
    <row r="50817" spans="1:5" x14ac:dyDescent="0.25">
      <c r="A50817">
        <v>45500</v>
      </c>
      <c r="B50817" t="s">
        <v>365</v>
      </c>
      <c r="C50817">
        <v>2010</v>
      </c>
      <c r="D50817">
        <v>2</v>
      </c>
      <c r="E50817" s="1">
        <v>2.63</v>
      </c>
    </row>
    <row r="50818" spans="1:5" x14ac:dyDescent="0.25">
      <c r="A50818">
        <v>45500</v>
      </c>
      <c r="B50818" t="s">
        <v>365</v>
      </c>
      <c r="C50818">
        <v>2010</v>
      </c>
      <c r="D50818">
        <v>3</v>
      </c>
      <c r="E50818" s="1">
        <v>2.89</v>
      </c>
    </row>
    <row r="50819" spans="1:5" x14ac:dyDescent="0.25">
      <c r="A50819">
        <v>45500</v>
      </c>
      <c r="B50819" t="s">
        <v>365</v>
      </c>
      <c r="C50819">
        <v>2011</v>
      </c>
      <c r="D50819">
        <v>4</v>
      </c>
      <c r="E50819" s="1">
        <v>2.99</v>
      </c>
    </row>
    <row r="50820" spans="1:5" x14ac:dyDescent="0.25">
      <c r="A50820">
        <v>45500</v>
      </c>
      <c r="B50820" t="s">
        <v>365</v>
      </c>
      <c r="C50820">
        <v>2011</v>
      </c>
      <c r="D50820">
        <v>1</v>
      </c>
      <c r="E50820" s="1">
        <v>3.01</v>
      </c>
    </row>
    <row r="50821" spans="1:5" x14ac:dyDescent="0.25">
      <c r="A50821">
        <v>45500</v>
      </c>
      <c r="B50821" t="s">
        <v>365</v>
      </c>
      <c r="C50821">
        <v>2011</v>
      </c>
      <c r="D50821">
        <v>2</v>
      </c>
      <c r="E50821" s="1">
        <v>3.16</v>
      </c>
    </row>
    <row r="50822" spans="1:5" x14ac:dyDescent="0.25">
      <c r="A50822">
        <v>45500</v>
      </c>
      <c r="B50822" t="s">
        <v>365</v>
      </c>
      <c r="C50822">
        <v>2011</v>
      </c>
      <c r="D50822">
        <v>3</v>
      </c>
      <c r="E50822" s="1">
        <v>3.1</v>
      </c>
    </row>
    <row r="50823" spans="1:5" x14ac:dyDescent="0.25">
      <c r="A50823">
        <v>45500</v>
      </c>
      <c r="B50823" t="s">
        <v>365</v>
      </c>
      <c r="C50823">
        <v>2012</v>
      </c>
      <c r="D50823">
        <v>4</v>
      </c>
      <c r="E50823" s="1">
        <v>3.48</v>
      </c>
    </row>
    <row r="50824" spans="1:5" x14ac:dyDescent="0.25">
      <c r="A50824">
        <v>45500</v>
      </c>
      <c r="B50824" t="s">
        <v>365</v>
      </c>
      <c r="C50824">
        <v>2012</v>
      </c>
      <c r="D50824">
        <v>1</v>
      </c>
      <c r="E50824" s="1">
        <v>2.89</v>
      </c>
    </row>
    <row r="50825" spans="1:5" x14ac:dyDescent="0.25">
      <c r="A50825">
        <v>45500</v>
      </c>
      <c r="B50825" t="s">
        <v>365</v>
      </c>
      <c r="C50825">
        <v>2012</v>
      </c>
      <c r="D50825">
        <v>2</v>
      </c>
      <c r="E50825" s="1">
        <v>3.07</v>
      </c>
    </row>
    <row r="50826" spans="1:5" x14ac:dyDescent="0.25">
      <c r="A50826">
        <v>45500</v>
      </c>
      <c r="B50826" t="s">
        <v>365</v>
      </c>
      <c r="C50826">
        <v>2012</v>
      </c>
      <c r="D50826">
        <v>3</v>
      </c>
      <c r="E50826" s="1">
        <v>3.21</v>
      </c>
    </row>
    <row r="50827" spans="1:5" x14ac:dyDescent="0.25">
      <c r="A50827">
        <v>45500</v>
      </c>
      <c r="B50827" t="s">
        <v>365</v>
      </c>
      <c r="C50827">
        <v>2013</v>
      </c>
      <c r="D50827">
        <v>4</v>
      </c>
      <c r="E50827" s="1">
        <v>3.26</v>
      </c>
    </row>
    <row r="50828" spans="1:5" x14ac:dyDescent="0.25">
      <c r="A50828">
        <v>45500</v>
      </c>
      <c r="B50828" t="s">
        <v>365</v>
      </c>
      <c r="C50828">
        <v>2013</v>
      </c>
      <c r="D50828">
        <v>1</v>
      </c>
      <c r="E50828" s="1">
        <v>2.86</v>
      </c>
    </row>
    <row r="50829" spans="1:5" x14ac:dyDescent="0.25">
      <c r="A50829">
        <v>45500</v>
      </c>
      <c r="B50829" t="s">
        <v>365</v>
      </c>
      <c r="C50829">
        <v>2013</v>
      </c>
      <c r="D50829">
        <v>2</v>
      </c>
      <c r="E50829" s="1">
        <v>3.2</v>
      </c>
    </row>
    <row r="50830" spans="1:5" x14ac:dyDescent="0.25">
      <c r="A50830">
        <v>45500</v>
      </c>
      <c r="B50830" t="s">
        <v>365</v>
      </c>
      <c r="C50830">
        <v>2013</v>
      </c>
      <c r="D50830">
        <v>3</v>
      </c>
      <c r="E50830" s="1">
        <v>3.3</v>
      </c>
    </row>
    <row r="50831" spans="1:5" x14ac:dyDescent="0.25">
      <c r="A50831">
        <v>45500</v>
      </c>
      <c r="B50831" t="s">
        <v>365</v>
      </c>
      <c r="C50831">
        <v>2014</v>
      </c>
      <c r="D50831">
        <v>4</v>
      </c>
      <c r="E50831" s="1">
        <v>3.52</v>
      </c>
    </row>
    <row r="50832" spans="1:5" x14ac:dyDescent="0.25">
      <c r="A50832">
        <v>45500</v>
      </c>
      <c r="B50832" t="s">
        <v>365</v>
      </c>
      <c r="C50832">
        <v>2014</v>
      </c>
      <c r="D50832">
        <v>1</v>
      </c>
      <c r="E50832" s="1">
        <v>2.9</v>
      </c>
    </row>
    <row r="50833" spans="1:5" x14ac:dyDescent="0.25">
      <c r="A50833">
        <v>45500</v>
      </c>
      <c r="B50833" t="s">
        <v>365</v>
      </c>
      <c r="C50833">
        <v>2014</v>
      </c>
      <c r="D50833">
        <v>2</v>
      </c>
      <c r="E50833" s="1">
        <v>3.03</v>
      </c>
    </row>
    <row r="50834" spans="1:5" x14ac:dyDescent="0.25">
      <c r="A50834">
        <v>45500</v>
      </c>
      <c r="B50834" t="s">
        <v>365</v>
      </c>
      <c r="C50834">
        <v>2014</v>
      </c>
      <c r="D50834">
        <v>3</v>
      </c>
      <c r="E50834" s="1">
        <v>2.99</v>
      </c>
    </row>
    <row r="50835" spans="1:5" x14ac:dyDescent="0.25">
      <c r="A50835">
        <v>45500</v>
      </c>
      <c r="B50835" t="s">
        <v>365</v>
      </c>
      <c r="C50835">
        <v>2015</v>
      </c>
      <c r="D50835">
        <v>4</v>
      </c>
      <c r="E50835" s="1">
        <v>3.41</v>
      </c>
    </row>
    <row r="50836" spans="1:5" x14ac:dyDescent="0.25">
      <c r="A50836">
        <v>45500</v>
      </c>
      <c r="B50836" t="s">
        <v>365</v>
      </c>
      <c r="C50836">
        <v>2015</v>
      </c>
      <c r="D50836">
        <v>1</v>
      </c>
      <c r="E50836" s="1">
        <v>2.85</v>
      </c>
    </row>
    <row r="50837" spans="1:5" x14ac:dyDescent="0.25">
      <c r="A50837">
        <v>45500</v>
      </c>
      <c r="B50837" t="s">
        <v>365</v>
      </c>
      <c r="C50837">
        <v>2015</v>
      </c>
      <c r="D50837">
        <v>2</v>
      </c>
      <c r="E50837" s="1">
        <v>2.93</v>
      </c>
    </row>
    <row r="50838" spans="1:5" x14ac:dyDescent="0.25">
      <c r="A50838">
        <v>45500</v>
      </c>
      <c r="B50838" t="s">
        <v>365</v>
      </c>
      <c r="C50838">
        <v>2015</v>
      </c>
      <c r="D50838">
        <v>3</v>
      </c>
      <c r="E50838" s="1">
        <v>3.12</v>
      </c>
    </row>
    <row r="50839" spans="1:5" x14ac:dyDescent="0.25">
      <c r="A50839">
        <v>45500</v>
      </c>
      <c r="B50839" t="s">
        <v>365</v>
      </c>
      <c r="C50839">
        <v>2016</v>
      </c>
      <c r="D50839">
        <v>4</v>
      </c>
      <c r="E50839" s="1">
        <v>3.15</v>
      </c>
    </row>
    <row r="50840" spans="1:5" x14ac:dyDescent="0.25">
      <c r="A50840">
        <v>45500</v>
      </c>
      <c r="B50840" t="s">
        <v>365</v>
      </c>
      <c r="C50840">
        <v>2016</v>
      </c>
      <c r="D50840">
        <v>1</v>
      </c>
      <c r="E50840" s="1">
        <v>2.72</v>
      </c>
    </row>
    <row r="50841" spans="1:5" x14ac:dyDescent="0.25">
      <c r="A50841">
        <v>45500</v>
      </c>
      <c r="B50841" t="s">
        <v>365</v>
      </c>
      <c r="C50841">
        <v>2016</v>
      </c>
      <c r="D50841">
        <v>2</v>
      </c>
      <c r="E50841" s="1">
        <v>2.9</v>
      </c>
    </row>
    <row r="50842" spans="1:5" x14ac:dyDescent="0.25">
      <c r="A50842">
        <v>45500</v>
      </c>
      <c r="B50842" t="s">
        <v>365</v>
      </c>
      <c r="C50842">
        <v>2016</v>
      </c>
      <c r="D50842">
        <v>3</v>
      </c>
      <c r="E50842" s="1">
        <v>3.06</v>
      </c>
    </row>
    <row r="50843" spans="1:5" x14ac:dyDescent="0.25">
      <c r="A50843">
        <v>45500</v>
      </c>
      <c r="B50843" t="s">
        <v>365</v>
      </c>
      <c r="C50843">
        <v>2017</v>
      </c>
      <c r="D50843">
        <v>4</v>
      </c>
      <c r="E50843" s="1">
        <v>3.29</v>
      </c>
    </row>
    <row r="50844" spans="1:5" x14ac:dyDescent="0.25">
      <c r="A50844">
        <v>45500</v>
      </c>
      <c r="B50844" t="s">
        <v>365</v>
      </c>
      <c r="C50844">
        <v>2017</v>
      </c>
      <c r="D50844">
        <v>1</v>
      </c>
      <c r="E50844" s="1">
        <v>2.79</v>
      </c>
    </row>
    <row r="50845" spans="1:5" x14ac:dyDescent="0.25">
      <c r="A50845">
        <v>45500</v>
      </c>
      <c r="B50845" t="s">
        <v>365</v>
      </c>
      <c r="C50845">
        <v>2017</v>
      </c>
      <c r="D50845">
        <v>2</v>
      </c>
      <c r="E50845" s="1">
        <v>2.93</v>
      </c>
    </row>
    <row r="50846" spans="1:5" x14ac:dyDescent="0.25">
      <c r="A50846">
        <v>45500</v>
      </c>
      <c r="B50846" t="s">
        <v>365</v>
      </c>
      <c r="C50846">
        <v>2017</v>
      </c>
      <c r="D50846">
        <v>3</v>
      </c>
      <c r="E50846" s="1">
        <v>2.96</v>
      </c>
    </row>
    <row r="50847" spans="1:5" x14ac:dyDescent="0.25">
      <c r="A50847">
        <v>45500</v>
      </c>
      <c r="B50847" t="s">
        <v>365</v>
      </c>
      <c r="C50847">
        <v>2018</v>
      </c>
      <c r="D50847">
        <v>4</v>
      </c>
      <c r="E50847" s="1">
        <v>3.11</v>
      </c>
    </row>
    <row r="50848" spans="1:5" x14ac:dyDescent="0.25">
      <c r="A50848">
        <v>45500</v>
      </c>
      <c r="B50848" t="s">
        <v>365</v>
      </c>
      <c r="C50848">
        <v>2018</v>
      </c>
      <c r="D50848">
        <v>1</v>
      </c>
      <c r="E50848" s="1">
        <v>2.75</v>
      </c>
    </row>
    <row r="50849" spans="1:5" x14ac:dyDescent="0.25">
      <c r="A50849">
        <v>45500</v>
      </c>
      <c r="B50849" t="s">
        <v>365</v>
      </c>
      <c r="C50849">
        <v>2018</v>
      </c>
      <c r="D50849">
        <v>2</v>
      </c>
      <c r="E50849" s="1">
        <v>2.82</v>
      </c>
    </row>
    <row r="50850" spans="1:5" x14ac:dyDescent="0.25">
      <c r="A50850">
        <v>45500</v>
      </c>
      <c r="B50850" t="s">
        <v>365</v>
      </c>
      <c r="C50850">
        <v>2018</v>
      </c>
      <c r="D50850">
        <v>3</v>
      </c>
      <c r="E50850" s="1">
        <v>2.87</v>
      </c>
    </row>
    <row r="50851" spans="1:5" x14ac:dyDescent="0.25">
      <c r="A50851">
        <v>45500</v>
      </c>
      <c r="B50851" t="s">
        <v>365</v>
      </c>
      <c r="C50851">
        <v>2019</v>
      </c>
      <c r="D50851">
        <v>4</v>
      </c>
      <c r="E50851" s="1">
        <v>3.05</v>
      </c>
    </row>
    <row r="50852" spans="1:5" x14ac:dyDescent="0.25">
      <c r="A50852">
        <v>45500</v>
      </c>
      <c r="B50852" t="s">
        <v>365</v>
      </c>
      <c r="C50852">
        <v>2019</v>
      </c>
      <c r="D50852">
        <v>1</v>
      </c>
      <c r="E50852" s="1">
        <v>2.99</v>
      </c>
    </row>
    <row r="50853" spans="1:5" x14ac:dyDescent="0.25">
      <c r="A50853">
        <v>45500</v>
      </c>
      <c r="B50853" t="s">
        <v>365</v>
      </c>
      <c r="C50853">
        <v>2019</v>
      </c>
      <c r="D50853">
        <v>2</v>
      </c>
      <c r="E50853" s="1">
        <v>2.88</v>
      </c>
    </row>
    <row r="50854" spans="1:5" x14ac:dyDescent="0.25">
      <c r="A50854">
        <v>45500</v>
      </c>
      <c r="B50854" t="s">
        <v>365</v>
      </c>
      <c r="C50854">
        <v>2019</v>
      </c>
      <c r="D50854">
        <v>3</v>
      </c>
      <c r="E50854" s="1">
        <v>2.97</v>
      </c>
    </row>
    <row r="50855" spans="1:5" x14ac:dyDescent="0.25">
      <c r="A50855">
        <v>45500</v>
      </c>
      <c r="B50855" t="s">
        <v>365</v>
      </c>
      <c r="C50855">
        <v>2020</v>
      </c>
      <c r="D50855">
        <v>4</v>
      </c>
      <c r="E50855" s="1">
        <v>3.04</v>
      </c>
    </row>
    <row r="50856" spans="1:5" x14ac:dyDescent="0.25">
      <c r="A50856">
        <v>45500</v>
      </c>
      <c r="B50856" t="s">
        <v>365</v>
      </c>
      <c r="C50856">
        <v>2020</v>
      </c>
      <c r="D50856">
        <v>1</v>
      </c>
      <c r="E50856" s="1">
        <v>3.18</v>
      </c>
    </row>
    <row r="50857" spans="1:5" x14ac:dyDescent="0.25">
      <c r="A50857">
        <v>45500</v>
      </c>
      <c r="B50857" t="s">
        <v>365</v>
      </c>
      <c r="C50857">
        <v>2020</v>
      </c>
      <c r="D50857">
        <v>2</v>
      </c>
      <c r="E50857" s="1">
        <v>3.18</v>
      </c>
    </row>
    <row r="50858" spans="1:5" x14ac:dyDescent="0.25">
      <c r="A50858">
        <v>45500</v>
      </c>
      <c r="B50858" t="s">
        <v>365</v>
      </c>
      <c r="C50858">
        <v>2020</v>
      </c>
      <c r="D50858">
        <v>3</v>
      </c>
      <c r="E50858" s="1">
        <v>2.9</v>
      </c>
    </row>
    <row r="50859" spans="1:5" x14ac:dyDescent="0.25">
      <c r="A50859">
        <v>45500</v>
      </c>
      <c r="B50859" t="s">
        <v>365</v>
      </c>
      <c r="C50859">
        <v>2021</v>
      </c>
      <c r="D50859">
        <v>4</v>
      </c>
      <c r="E50859" s="1">
        <v>3.03</v>
      </c>
    </row>
    <row r="50860" spans="1:5" x14ac:dyDescent="0.25">
      <c r="A50860">
        <v>45500</v>
      </c>
      <c r="B50860" t="s">
        <v>365</v>
      </c>
      <c r="C50860">
        <v>2021</v>
      </c>
      <c r="D50860">
        <v>1</v>
      </c>
      <c r="E50860" s="1">
        <v>3.27</v>
      </c>
    </row>
    <row r="50861" spans="1:5" x14ac:dyDescent="0.25">
      <c r="A50861">
        <v>45500</v>
      </c>
      <c r="B50861" t="s">
        <v>365</v>
      </c>
      <c r="C50861">
        <v>2021</v>
      </c>
      <c r="D50861">
        <v>2</v>
      </c>
      <c r="E50861" s="1">
        <v>2.96</v>
      </c>
    </row>
    <row r="50862" spans="1:5" x14ac:dyDescent="0.25">
      <c r="A50862">
        <v>45500</v>
      </c>
      <c r="B50862" t="s">
        <v>365</v>
      </c>
      <c r="C50862">
        <v>2021</v>
      </c>
      <c r="D50862">
        <v>3</v>
      </c>
      <c r="E50862" s="1">
        <v>2.83</v>
      </c>
    </row>
    <row r="50863" spans="1:5" x14ac:dyDescent="0.25">
      <c r="A50863">
        <v>45500</v>
      </c>
      <c r="B50863" t="s">
        <v>365</v>
      </c>
      <c r="C50863">
        <v>2022</v>
      </c>
      <c r="D50863">
        <v>4</v>
      </c>
      <c r="E50863" s="1">
        <v>2.99</v>
      </c>
    </row>
    <row r="50864" spans="1:5" x14ac:dyDescent="0.25">
      <c r="A50864">
        <v>45500</v>
      </c>
      <c r="B50864" t="s">
        <v>365</v>
      </c>
      <c r="C50864">
        <v>2022</v>
      </c>
      <c r="D50864">
        <v>1</v>
      </c>
      <c r="E50864" s="1">
        <v>3.07</v>
      </c>
    </row>
    <row r="50865" spans="1:5" x14ac:dyDescent="0.25">
      <c r="A50865">
        <v>45500</v>
      </c>
      <c r="B50865" t="s">
        <v>365</v>
      </c>
      <c r="C50865">
        <v>2022</v>
      </c>
      <c r="D50865">
        <v>2</v>
      </c>
      <c r="E50865" s="1">
        <v>3.03</v>
      </c>
    </row>
    <row r="50866" spans="1:5" x14ac:dyDescent="0.25">
      <c r="A50866">
        <v>45500</v>
      </c>
      <c r="B50866" t="s">
        <v>365</v>
      </c>
      <c r="C50866">
        <v>2022</v>
      </c>
      <c r="D50866">
        <v>3</v>
      </c>
      <c r="E50866" s="1">
        <v>3.02</v>
      </c>
    </row>
    <row r="50867" spans="1:5" x14ac:dyDescent="0.25">
      <c r="A50867">
        <v>45500</v>
      </c>
      <c r="B50867" t="s">
        <v>365</v>
      </c>
      <c r="C50867">
        <v>2023</v>
      </c>
      <c r="D50867">
        <v>4</v>
      </c>
      <c r="E50867" s="1">
        <v>3.28</v>
      </c>
    </row>
    <row r="50868" spans="1:5" x14ac:dyDescent="0.25">
      <c r="A50868">
        <v>45500</v>
      </c>
      <c r="B50868" t="s">
        <v>365</v>
      </c>
      <c r="C50868">
        <v>2023</v>
      </c>
      <c r="D50868">
        <v>1</v>
      </c>
      <c r="E50868" s="1">
        <v>3.44</v>
      </c>
    </row>
    <row r="50869" spans="1:5" x14ac:dyDescent="0.25">
      <c r="A50869">
        <v>45500</v>
      </c>
      <c r="B50869" t="s">
        <v>365</v>
      </c>
      <c r="C50869">
        <v>2023</v>
      </c>
      <c r="D50869">
        <v>2</v>
      </c>
      <c r="E50869" s="1">
        <v>3.33</v>
      </c>
    </row>
    <row r="50870" spans="1:5" x14ac:dyDescent="0.25">
      <c r="A50870">
        <v>45500</v>
      </c>
      <c r="B50870" t="s">
        <v>365</v>
      </c>
      <c r="C50870">
        <v>2023</v>
      </c>
      <c r="D50870">
        <v>3</v>
      </c>
      <c r="E50870" s="1">
        <v>3.33</v>
      </c>
    </row>
    <row r="50871" spans="1:5" x14ac:dyDescent="0.25">
      <c r="A50871">
        <v>45500</v>
      </c>
      <c r="B50871" t="s">
        <v>365</v>
      </c>
      <c r="C50871">
        <v>2024</v>
      </c>
      <c r="D50871">
        <v>4</v>
      </c>
      <c r="E50871" s="1">
        <v>3.46</v>
      </c>
    </row>
    <row r="50872" spans="1:5" x14ac:dyDescent="0.25">
      <c r="A50872">
        <v>45500</v>
      </c>
      <c r="B50872" t="s">
        <v>365</v>
      </c>
      <c r="C50872">
        <v>2024</v>
      </c>
      <c r="D50872">
        <v>1</v>
      </c>
      <c r="E50872" s="1">
        <v>3.89</v>
      </c>
    </row>
    <row r="50873" spans="1:5" x14ac:dyDescent="0.25">
      <c r="A50873">
        <v>45500</v>
      </c>
      <c r="B50873" t="s">
        <v>365</v>
      </c>
      <c r="C50873">
        <v>2024</v>
      </c>
      <c r="D50873">
        <v>2</v>
      </c>
      <c r="E50873" s="1">
        <v>3.39</v>
      </c>
    </row>
    <row r="50874" spans="1:5" x14ac:dyDescent="0.25">
      <c r="A50874">
        <v>45500</v>
      </c>
      <c r="B50874" t="s">
        <v>365</v>
      </c>
      <c r="C50874">
        <v>2024</v>
      </c>
      <c r="D50874">
        <v>3</v>
      </c>
      <c r="E50874" s="1">
        <v>3.46</v>
      </c>
    </row>
    <row r="50875" spans="1:5" x14ac:dyDescent="0.25">
      <c r="A50875">
        <v>45500</v>
      </c>
      <c r="B50875" t="s">
        <v>365</v>
      </c>
      <c r="C50875">
        <v>2025</v>
      </c>
      <c r="D50875">
        <v>4</v>
      </c>
      <c r="E50875" s="1">
        <v>3.94</v>
      </c>
    </row>
    <row r="50876" spans="1:5" x14ac:dyDescent="0.25">
      <c r="A50876">
        <v>45500</v>
      </c>
      <c r="B50876" t="s">
        <v>365</v>
      </c>
      <c r="C50876">
        <v>2025</v>
      </c>
      <c r="D50876">
        <v>1</v>
      </c>
      <c r="E50876" s="1">
        <v>3.92</v>
      </c>
    </row>
    <row r="50877" spans="1:5" x14ac:dyDescent="0.25">
      <c r="A50877">
        <v>45500</v>
      </c>
      <c r="B50877" t="s">
        <v>365</v>
      </c>
      <c r="C50877">
        <v>2025</v>
      </c>
      <c r="D50877">
        <v>2</v>
      </c>
      <c r="E50877" s="1">
        <v>3.98</v>
      </c>
    </row>
    <row r="50878" spans="1:5" x14ac:dyDescent="0.25">
      <c r="A50878">
        <v>45500</v>
      </c>
      <c r="B50878" t="s">
        <v>365</v>
      </c>
      <c r="C50878">
        <v>2025</v>
      </c>
      <c r="D50878">
        <v>3</v>
      </c>
      <c r="E50878" s="1">
        <v>4.0999999999999996</v>
      </c>
    </row>
    <row r="50879" spans="1:5" x14ac:dyDescent="0.25">
      <c r="A50879">
        <v>45780</v>
      </c>
      <c r="B50879" t="s">
        <v>366</v>
      </c>
      <c r="C50879">
        <v>1991</v>
      </c>
      <c r="D50879">
        <v>1</v>
      </c>
      <c r="E50879" s="1">
        <v>0.97</v>
      </c>
    </row>
    <row r="50880" spans="1:5" x14ac:dyDescent="0.25">
      <c r="A50880">
        <v>45780</v>
      </c>
      <c r="B50880" t="s">
        <v>366</v>
      </c>
      <c r="C50880">
        <v>1991</v>
      </c>
      <c r="D50880">
        <v>2</v>
      </c>
      <c r="E50880" s="1">
        <v>0.88</v>
      </c>
    </row>
    <row r="50881" spans="1:5" x14ac:dyDescent="0.25">
      <c r="A50881">
        <v>45780</v>
      </c>
      <c r="B50881" t="s">
        <v>366</v>
      </c>
      <c r="C50881">
        <v>1991</v>
      </c>
      <c r="D50881">
        <v>3</v>
      </c>
      <c r="E50881" s="1">
        <v>0.9</v>
      </c>
    </row>
    <row r="50882" spans="1:5" x14ac:dyDescent="0.25">
      <c r="A50882">
        <v>45780</v>
      </c>
      <c r="B50882" t="s">
        <v>366</v>
      </c>
      <c r="C50882">
        <v>1992</v>
      </c>
      <c r="D50882">
        <v>4</v>
      </c>
      <c r="E50882" s="1">
        <v>0.92</v>
      </c>
    </row>
    <row r="50883" spans="1:5" x14ac:dyDescent="0.25">
      <c r="A50883">
        <v>45780</v>
      </c>
      <c r="B50883" t="s">
        <v>366</v>
      </c>
      <c r="C50883">
        <v>1992</v>
      </c>
      <c r="D50883">
        <v>1</v>
      </c>
      <c r="E50883" s="1">
        <v>0.9</v>
      </c>
    </row>
    <row r="50884" spans="1:5" x14ac:dyDescent="0.25">
      <c r="A50884">
        <v>45780</v>
      </c>
      <c r="B50884" t="s">
        <v>366</v>
      </c>
      <c r="C50884">
        <v>1992</v>
      </c>
      <c r="D50884">
        <v>2</v>
      </c>
      <c r="E50884" s="1">
        <v>0.87</v>
      </c>
    </row>
    <row r="50885" spans="1:5" x14ac:dyDescent="0.25">
      <c r="A50885">
        <v>45780</v>
      </c>
      <c r="B50885" t="s">
        <v>366</v>
      </c>
      <c r="C50885">
        <v>1992</v>
      </c>
      <c r="D50885">
        <v>3</v>
      </c>
      <c r="E50885" s="1">
        <v>0.87</v>
      </c>
    </row>
    <row r="50886" spans="1:5" x14ac:dyDescent="0.25">
      <c r="A50886">
        <v>45780</v>
      </c>
      <c r="B50886" t="s">
        <v>366</v>
      </c>
      <c r="C50886">
        <v>1993</v>
      </c>
      <c r="D50886">
        <v>4</v>
      </c>
      <c r="E50886" s="1">
        <v>0.88</v>
      </c>
    </row>
    <row r="50887" spans="1:5" x14ac:dyDescent="0.25">
      <c r="A50887">
        <v>45780</v>
      </c>
      <c r="B50887" t="s">
        <v>366</v>
      </c>
      <c r="C50887">
        <v>1993</v>
      </c>
      <c r="D50887">
        <v>1</v>
      </c>
      <c r="E50887" s="1">
        <v>0.94</v>
      </c>
    </row>
    <row r="50888" spans="1:5" x14ac:dyDescent="0.25">
      <c r="A50888">
        <v>45780</v>
      </c>
      <c r="B50888" t="s">
        <v>366</v>
      </c>
      <c r="C50888">
        <v>1993</v>
      </c>
      <c r="D50888">
        <v>2</v>
      </c>
      <c r="E50888" s="1">
        <v>0.87</v>
      </c>
    </row>
    <row r="50889" spans="1:5" x14ac:dyDescent="0.25">
      <c r="A50889">
        <v>45780</v>
      </c>
      <c r="B50889" t="s">
        <v>366</v>
      </c>
      <c r="C50889">
        <v>1993</v>
      </c>
      <c r="D50889">
        <v>3</v>
      </c>
      <c r="E50889" s="1">
        <v>0.87</v>
      </c>
    </row>
    <row r="50890" spans="1:5" x14ac:dyDescent="0.25">
      <c r="A50890">
        <v>45780</v>
      </c>
      <c r="B50890" t="s">
        <v>366</v>
      </c>
      <c r="C50890">
        <v>1994</v>
      </c>
      <c r="D50890">
        <v>4</v>
      </c>
      <c r="E50890" s="1">
        <v>0.9</v>
      </c>
    </row>
    <row r="50891" spans="1:5" x14ac:dyDescent="0.25">
      <c r="A50891">
        <v>45780</v>
      </c>
      <c r="B50891" t="s">
        <v>366</v>
      </c>
      <c r="C50891">
        <v>1994</v>
      </c>
      <c r="D50891">
        <v>1</v>
      </c>
      <c r="E50891" s="1">
        <v>0.95</v>
      </c>
    </row>
    <row r="50892" spans="1:5" x14ac:dyDescent="0.25">
      <c r="A50892">
        <v>45780</v>
      </c>
      <c r="B50892" t="s">
        <v>366</v>
      </c>
      <c r="C50892">
        <v>1994</v>
      </c>
      <c r="D50892">
        <v>2</v>
      </c>
      <c r="E50892" s="1">
        <v>0.87</v>
      </c>
    </row>
    <row r="50893" spans="1:5" x14ac:dyDescent="0.25">
      <c r="A50893">
        <v>45780</v>
      </c>
      <c r="B50893" t="s">
        <v>366</v>
      </c>
      <c r="C50893">
        <v>1994</v>
      </c>
      <c r="D50893">
        <v>3</v>
      </c>
      <c r="E50893" s="1">
        <v>0.88</v>
      </c>
    </row>
    <row r="50894" spans="1:5" x14ac:dyDescent="0.25">
      <c r="A50894">
        <v>45780</v>
      </c>
      <c r="B50894" t="s">
        <v>366</v>
      </c>
      <c r="C50894">
        <v>1995</v>
      </c>
      <c r="D50894">
        <v>4</v>
      </c>
      <c r="E50894" s="1">
        <v>0.91</v>
      </c>
    </row>
    <row r="50895" spans="1:5" x14ac:dyDescent="0.25">
      <c r="A50895">
        <v>45780</v>
      </c>
      <c r="B50895" t="s">
        <v>366</v>
      </c>
      <c r="C50895">
        <v>1995</v>
      </c>
      <c r="D50895">
        <v>1</v>
      </c>
      <c r="E50895" s="1">
        <v>0</v>
      </c>
    </row>
    <row r="50896" spans="1:5" x14ac:dyDescent="0.25">
      <c r="A50896">
        <v>45780</v>
      </c>
      <c r="B50896" t="s">
        <v>366</v>
      </c>
      <c r="C50896">
        <v>1995</v>
      </c>
      <c r="D50896">
        <v>2</v>
      </c>
      <c r="E50896" s="1">
        <v>0.88</v>
      </c>
    </row>
    <row r="50897" spans="1:5" x14ac:dyDescent="0.25">
      <c r="A50897">
        <v>45780</v>
      </c>
      <c r="B50897" t="s">
        <v>366</v>
      </c>
      <c r="C50897">
        <v>1995</v>
      </c>
      <c r="D50897">
        <v>3</v>
      </c>
      <c r="E50897" s="1">
        <v>0.86</v>
      </c>
    </row>
    <row r="50898" spans="1:5" x14ac:dyDescent="0.25">
      <c r="A50898">
        <v>45780</v>
      </c>
      <c r="B50898" t="s">
        <v>366</v>
      </c>
      <c r="C50898">
        <v>1996</v>
      </c>
      <c r="D50898">
        <v>4</v>
      </c>
      <c r="E50898" s="1">
        <v>0.9</v>
      </c>
    </row>
    <row r="50899" spans="1:5" x14ac:dyDescent="0.25">
      <c r="A50899">
        <v>45780</v>
      </c>
      <c r="B50899" t="s">
        <v>366</v>
      </c>
      <c r="C50899">
        <v>1996</v>
      </c>
      <c r="D50899">
        <v>1</v>
      </c>
      <c r="E50899" s="1">
        <v>0.93</v>
      </c>
    </row>
    <row r="50900" spans="1:5" x14ac:dyDescent="0.25">
      <c r="A50900">
        <v>45780</v>
      </c>
      <c r="B50900" t="s">
        <v>366</v>
      </c>
      <c r="C50900">
        <v>1996</v>
      </c>
      <c r="D50900">
        <v>2</v>
      </c>
      <c r="E50900" s="1">
        <v>0.85</v>
      </c>
    </row>
    <row r="50901" spans="1:5" x14ac:dyDescent="0.25">
      <c r="A50901">
        <v>45780</v>
      </c>
      <c r="B50901" t="s">
        <v>366</v>
      </c>
      <c r="C50901">
        <v>1996</v>
      </c>
      <c r="D50901">
        <v>3</v>
      </c>
      <c r="E50901" s="1">
        <v>0.87</v>
      </c>
    </row>
    <row r="50902" spans="1:5" x14ac:dyDescent="0.25">
      <c r="A50902">
        <v>45780</v>
      </c>
      <c r="B50902" t="s">
        <v>366</v>
      </c>
      <c r="C50902">
        <v>1997</v>
      </c>
      <c r="D50902">
        <v>4</v>
      </c>
      <c r="E50902" s="1">
        <v>0.9</v>
      </c>
    </row>
    <row r="50903" spans="1:5" x14ac:dyDescent="0.25">
      <c r="A50903">
        <v>45780</v>
      </c>
      <c r="B50903" t="s">
        <v>366</v>
      </c>
      <c r="C50903">
        <v>1997</v>
      </c>
      <c r="D50903">
        <v>1</v>
      </c>
      <c r="E50903" s="1">
        <v>0.95</v>
      </c>
    </row>
    <row r="50904" spans="1:5" x14ac:dyDescent="0.25">
      <c r="A50904">
        <v>45780</v>
      </c>
      <c r="B50904" t="s">
        <v>366</v>
      </c>
      <c r="C50904">
        <v>1997</v>
      </c>
      <c r="D50904">
        <v>2</v>
      </c>
      <c r="E50904" s="1">
        <v>0.87</v>
      </c>
    </row>
    <row r="50905" spans="1:5" x14ac:dyDescent="0.25">
      <c r="A50905">
        <v>45780</v>
      </c>
      <c r="B50905" t="s">
        <v>366</v>
      </c>
      <c r="C50905">
        <v>1997</v>
      </c>
      <c r="D50905">
        <v>3</v>
      </c>
      <c r="E50905" s="1">
        <v>0.87</v>
      </c>
    </row>
    <row r="50906" spans="1:5" x14ac:dyDescent="0.25">
      <c r="A50906">
        <v>45780</v>
      </c>
      <c r="B50906" t="s">
        <v>366</v>
      </c>
      <c r="C50906">
        <v>1998</v>
      </c>
      <c r="D50906">
        <v>4</v>
      </c>
      <c r="E50906" s="1">
        <v>0.9</v>
      </c>
    </row>
    <row r="50907" spans="1:5" x14ac:dyDescent="0.25">
      <c r="A50907">
        <v>45780</v>
      </c>
      <c r="B50907" t="s">
        <v>366</v>
      </c>
      <c r="C50907">
        <v>1998</v>
      </c>
      <c r="D50907">
        <v>1</v>
      </c>
      <c r="E50907" s="1">
        <v>0.92</v>
      </c>
    </row>
    <row r="50908" spans="1:5" x14ac:dyDescent="0.25">
      <c r="A50908">
        <v>45780</v>
      </c>
      <c r="B50908" t="s">
        <v>366</v>
      </c>
      <c r="C50908">
        <v>1998</v>
      </c>
      <c r="D50908">
        <v>2</v>
      </c>
      <c r="E50908" s="1">
        <v>0.86</v>
      </c>
    </row>
    <row r="50909" spans="1:5" x14ac:dyDescent="0.25">
      <c r="A50909">
        <v>45780</v>
      </c>
      <c r="B50909" t="s">
        <v>366</v>
      </c>
      <c r="C50909">
        <v>1998</v>
      </c>
      <c r="D50909">
        <v>3</v>
      </c>
      <c r="E50909" s="1">
        <v>0.87</v>
      </c>
    </row>
    <row r="50910" spans="1:5" x14ac:dyDescent="0.25">
      <c r="A50910">
        <v>45780</v>
      </c>
      <c r="B50910" t="s">
        <v>366</v>
      </c>
      <c r="C50910">
        <v>1999</v>
      </c>
      <c r="D50910">
        <v>4</v>
      </c>
      <c r="E50910" s="1">
        <v>0.89</v>
      </c>
    </row>
    <row r="50911" spans="1:5" x14ac:dyDescent="0.25">
      <c r="A50911">
        <v>45780</v>
      </c>
      <c r="B50911" t="s">
        <v>366</v>
      </c>
      <c r="C50911">
        <v>1999</v>
      </c>
      <c r="D50911">
        <v>1</v>
      </c>
      <c r="E50911" s="1">
        <v>0.94</v>
      </c>
    </row>
    <row r="50912" spans="1:5" x14ac:dyDescent="0.25">
      <c r="A50912">
        <v>45780</v>
      </c>
      <c r="B50912" t="s">
        <v>366</v>
      </c>
      <c r="C50912">
        <v>1999</v>
      </c>
      <c r="D50912">
        <v>2</v>
      </c>
      <c r="E50912" s="1">
        <v>0.87</v>
      </c>
    </row>
    <row r="50913" spans="1:5" x14ac:dyDescent="0.25">
      <c r="A50913">
        <v>45780</v>
      </c>
      <c r="B50913" t="s">
        <v>366</v>
      </c>
      <c r="C50913">
        <v>1999</v>
      </c>
      <c r="D50913">
        <v>3</v>
      </c>
      <c r="E50913" s="1">
        <v>0.88</v>
      </c>
    </row>
    <row r="50914" spans="1:5" x14ac:dyDescent="0.25">
      <c r="A50914">
        <v>45780</v>
      </c>
      <c r="B50914" t="s">
        <v>366</v>
      </c>
      <c r="C50914">
        <v>2000</v>
      </c>
      <c r="D50914">
        <v>4</v>
      </c>
      <c r="E50914" s="1">
        <v>0.93</v>
      </c>
    </row>
    <row r="50915" spans="1:5" x14ac:dyDescent="0.25">
      <c r="A50915">
        <v>45780</v>
      </c>
      <c r="B50915" t="s">
        <v>366</v>
      </c>
      <c r="C50915">
        <v>2000</v>
      </c>
      <c r="D50915">
        <v>1</v>
      </c>
      <c r="E50915" s="1">
        <v>0.95</v>
      </c>
    </row>
    <row r="50916" spans="1:5" x14ac:dyDescent="0.25">
      <c r="A50916">
        <v>45780</v>
      </c>
      <c r="B50916" t="s">
        <v>366</v>
      </c>
      <c r="C50916">
        <v>2000</v>
      </c>
      <c r="D50916">
        <v>2</v>
      </c>
      <c r="E50916" s="1">
        <v>0.89</v>
      </c>
    </row>
    <row r="50917" spans="1:5" x14ac:dyDescent="0.25">
      <c r="A50917">
        <v>45780</v>
      </c>
      <c r="B50917" t="s">
        <v>366</v>
      </c>
      <c r="C50917">
        <v>2000</v>
      </c>
      <c r="D50917">
        <v>3</v>
      </c>
      <c r="E50917" s="1">
        <v>0.9</v>
      </c>
    </row>
    <row r="50918" spans="1:5" x14ac:dyDescent="0.25">
      <c r="A50918">
        <v>45780</v>
      </c>
      <c r="B50918" t="s">
        <v>366</v>
      </c>
      <c r="C50918">
        <v>2001</v>
      </c>
      <c r="D50918">
        <v>4</v>
      </c>
      <c r="E50918" s="1">
        <v>0.95</v>
      </c>
    </row>
    <row r="50919" spans="1:5" x14ac:dyDescent="0.25">
      <c r="A50919">
        <v>45780</v>
      </c>
      <c r="B50919" t="s">
        <v>366</v>
      </c>
      <c r="C50919">
        <v>2001</v>
      </c>
      <c r="D50919">
        <v>1</v>
      </c>
      <c r="E50919" s="1">
        <v>0.99</v>
      </c>
    </row>
    <row r="50920" spans="1:5" x14ac:dyDescent="0.25">
      <c r="A50920">
        <v>45780</v>
      </c>
      <c r="B50920" t="s">
        <v>366</v>
      </c>
      <c r="C50920">
        <v>2001</v>
      </c>
      <c r="D50920">
        <v>2</v>
      </c>
      <c r="E50920" s="1">
        <v>0.9</v>
      </c>
    </row>
    <row r="50921" spans="1:5" x14ac:dyDescent="0.25">
      <c r="A50921">
        <v>45780</v>
      </c>
      <c r="B50921" t="s">
        <v>366</v>
      </c>
      <c r="C50921">
        <v>2001</v>
      </c>
      <c r="D50921">
        <v>3</v>
      </c>
      <c r="E50921" s="1">
        <v>0.92</v>
      </c>
    </row>
    <row r="50922" spans="1:5" x14ac:dyDescent="0.25">
      <c r="A50922">
        <v>45780</v>
      </c>
      <c r="B50922" t="s">
        <v>366</v>
      </c>
      <c r="C50922">
        <v>2002</v>
      </c>
      <c r="D50922">
        <v>4</v>
      </c>
      <c r="E50922" s="1">
        <v>0.95</v>
      </c>
    </row>
    <row r="50923" spans="1:5" x14ac:dyDescent="0.25">
      <c r="A50923">
        <v>45780</v>
      </c>
      <c r="B50923" t="s">
        <v>366</v>
      </c>
      <c r="C50923">
        <v>2002</v>
      </c>
      <c r="D50923">
        <v>1</v>
      </c>
      <c r="E50923" s="1">
        <v>0.99</v>
      </c>
    </row>
    <row r="50924" spans="1:5" x14ac:dyDescent="0.25">
      <c r="A50924">
        <v>45780</v>
      </c>
      <c r="B50924" t="s">
        <v>366</v>
      </c>
      <c r="C50924">
        <v>2002</v>
      </c>
      <c r="D50924">
        <v>2</v>
      </c>
      <c r="E50924" s="1">
        <v>0.91</v>
      </c>
    </row>
    <row r="50925" spans="1:5" x14ac:dyDescent="0.25">
      <c r="A50925">
        <v>45780</v>
      </c>
      <c r="B50925" t="s">
        <v>366</v>
      </c>
      <c r="C50925">
        <v>2002</v>
      </c>
      <c r="D50925">
        <v>3</v>
      </c>
      <c r="E50925" s="1">
        <v>0.93</v>
      </c>
    </row>
    <row r="50926" spans="1:5" x14ac:dyDescent="0.25">
      <c r="A50926">
        <v>45780</v>
      </c>
      <c r="B50926" t="s">
        <v>366</v>
      </c>
      <c r="C50926">
        <v>2003</v>
      </c>
      <c r="D50926">
        <v>4</v>
      </c>
      <c r="E50926" s="1">
        <v>0.95</v>
      </c>
    </row>
    <row r="50927" spans="1:5" x14ac:dyDescent="0.25">
      <c r="A50927">
        <v>45780</v>
      </c>
      <c r="B50927" t="s">
        <v>366</v>
      </c>
      <c r="C50927">
        <v>2003</v>
      </c>
      <c r="D50927">
        <v>1</v>
      </c>
      <c r="E50927" s="1">
        <v>1</v>
      </c>
    </row>
    <row r="50928" spans="1:5" x14ac:dyDescent="0.25">
      <c r="A50928">
        <v>45780</v>
      </c>
      <c r="B50928" t="s">
        <v>366</v>
      </c>
      <c r="C50928">
        <v>2003</v>
      </c>
      <c r="D50928">
        <v>2</v>
      </c>
      <c r="E50928" s="1">
        <v>0.91</v>
      </c>
    </row>
    <row r="50929" spans="1:5" x14ac:dyDescent="0.25">
      <c r="A50929">
        <v>45780</v>
      </c>
      <c r="B50929" t="s">
        <v>366</v>
      </c>
      <c r="C50929">
        <v>2003</v>
      </c>
      <c r="D50929">
        <v>3</v>
      </c>
      <c r="E50929" s="1">
        <v>0.89</v>
      </c>
    </row>
    <row r="50930" spans="1:5" x14ac:dyDescent="0.25">
      <c r="A50930">
        <v>45780</v>
      </c>
      <c r="B50930" t="s">
        <v>366</v>
      </c>
      <c r="C50930">
        <v>2004</v>
      </c>
      <c r="D50930">
        <v>4</v>
      </c>
      <c r="E50930" s="1">
        <v>0.94</v>
      </c>
    </row>
    <row r="50931" spans="1:5" x14ac:dyDescent="0.25">
      <c r="A50931">
        <v>45780</v>
      </c>
      <c r="B50931" t="s">
        <v>366</v>
      </c>
      <c r="C50931">
        <v>2004</v>
      </c>
      <c r="D50931">
        <v>1</v>
      </c>
      <c r="E50931" s="1">
        <v>0.99</v>
      </c>
    </row>
    <row r="50932" spans="1:5" x14ac:dyDescent="0.25">
      <c r="A50932">
        <v>45780</v>
      </c>
      <c r="B50932" t="s">
        <v>366</v>
      </c>
      <c r="C50932">
        <v>2004</v>
      </c>
      <c r="D50932">
        <v>2</v>
      </c>
      <c r="E50932" s="1">
        <v>0.89</v>
      </c>
    </row>
    <row r="50933" spans="1:5" x14ac:dyDescent="0.25">
      <c r="A50933">
        <v>45780</v>
      </c>
      <c r="B50933" t="s">
        <v>366</v>
      </c>
      <c r="C50933">
        <v>2004</v>
      </c>
      <c r="D50933">
        <v>3</v>
      </c>
      <c r="E50933" s="1">
        <v>0.9</v>
      </c>
    </row>
    <row r="50934" spans="1:5" x14ac:dyDescent="0.25">
      <c r="A50934">
        <v>45780</v>
      </c>
      <c r="B50934" t="s">
        <v>366</v>
      </c>
      <c r="C50934">
        <v>2005</v>
      </c>
      <c r="D50934">
        <v>4</v>
      </c>
      <c r="E50934" s="1">
        <v>0.94</v>
      </c>
    </row>
    <row r="50935" spans="1:5" x14ac:dyDescent="0.25">
      <c r="A50935">
        <v>45780</v>
      </c>
      <c r="B50935" t="s">
        <v>366</v>
      </c>
      <c r="C50935">
        <v>2005</v>
      </c>
      <c r="D50935">
        <v>1</v>
      </c>
      <c r="E50935" s="1">
        <v>0.96</v>
      </c>
    </row>
    <row r="50936" spans="1:5" x14ac:dyDescent="0.25">
      <c r="A50936">
        <v>45780</v>
      </c>
      <c r="B50936" t="s">
        <v>366</v>
      </c>
      <c r="C50936">
        <v>2005</v>
      </c>
      <c r="D50936">
        <v>2</v>
      </c>
      <c r="E50936" s="1">
        <v>0.9</v>
      </c>
    </row>
    <row r="50937" spans="1:5" x14ac:dyDescent="0.25">
      <c r="A50937">
        <v>45780</v>
      </c>
      <c r="B50937" t="s">
        <v>366</v>
      </c>
      <c r="C50937">
        <v>2005</v>
      </c>
      <c r="D50937">
        <v>3</v>
      </c>
      <c r="E50937" s="1">
        <v>0.9</v>
      </c>
    </row>
    <row r="50938" spans="1:5" x14ac:dyDescent="0.25">
      <c r="A50938">
        <v>45780</v>
      </c>
      <c r="B50938" t="s">
        <v>366</v>
      </c>
      <c r="C50938">
        <v>2006</v>
      </c>
      <c r="D50938">
        <v>4</v>
      </c>
      <c r="E50938" s="1">
        <v>0.95</v>
      </c>
    </row>
    <row r="50939" spans="1:5" x14ac:dyDescent="0.25">
      <c r="A50939">
        <v>45780</v>
      </c>
      <c r="B50939" t="s">
        <v>366</v>
      </c>
      <c r="C50939">
        <v>2006</v>
      </c>
      <c r="D50939">
        <v>1</v>
      </c>
      <c r="E50939" s="1">
        <v>0.99</v>
      </c>
    </row>
    <row r="50940" spans="1:5" x14ac:dyDescent="0.25">
      <c r="A50940">
        <v>45780</v>
      </c>
      <c r="B50940" t="s">
        <v>366</v>
      </c>
      <c r="C50940">
        <v>2006</v>
      </c>
      <c r="D50940">
        <v>2</v>
      </c>
      <c r="E50940" s="1">
        <v>0.93</v>
      </c>
    </row>
    <row r="50941" spans="1:5" x14ac:dyDescent="0.25">
      <c r="A50941">
        <v>45780</v>
      </c>
      <c r="B50941" t="s">
        <v>366</v>
      </c>
      <c r="C50941">
        <v>2006</v>
      </c>
      <c r="D50941">
        <v>3</v>
      </c>
      <c r="E50941" s="1">
        <v>0.94</v>
      </c>
    </row>
    <row r="50942" spans="1:5" x14ac:dyDescent="0.25">
      <c r="A50942">
        <v>45780</v>
      </c>
      <c r="B50942" t="s">
        <v>366</v>
      </c>
      <c r="C50942">
        <v>2007</v>
      </c>
      <c r="D50942">
        <v>4</v>
      </c>
      <c r="E50942" s="1">
        <v>0.99</v>
      </c>
    </row>
    <row r="50943" spans="1:5" x14ac:dyDescent="0.25">
      <c r="A50943">
        <v>45780</v>
      </c>
      <c r="B50943" t="s">
        <v>366</v>
      </c>
      <c r="C50943">
        <v>2007</v>
      </c>
      <c r="D50943">
        <v>1</v>
      </c>
      <c r="E50943" s="1">
        <v>1.03</v>
      </c>
    </row>
    <row r="50944" spans="1:5" x14ac:dyDescent="0.25">
      <c r="A50944">
        <v>45780</v>
      </c>
      <c r="B50944" t="s">
        <v>366</v>
      </c>
      <c r="C50944">
        <v>2007</v>
      </c>
      <c r="D50944">
        <v>2</v>
      </c>
      <c r="E50944" s="1">
        <v>0.97</v>
      </c>
    </row>
    <row r="50945" spans="1:5" x14ac:dyDescent="0.25">
      <c r="A50945">
        <v>45780</v>
      </c>
      <c r="B50945" t="s">
        <v>366</v>
      </c>
      <c r="C50945">
        <v>2007</v>
      </c>
      <c r="D50945">
        <v>3</v>
      </c>
      <c r="E50945" s="1">
        <v>0.99</v>
      </c>
    </row>
    <row r="50946" spans="1:5" x14ac:dyDescent="0.25">
      <c r="A50946">
        <v>45780</v>
      </c>
      <c r="B50946" t="s">
        <v>366</v>
      </c>
      <c r="C50946">
        <v>2008</v>
      </c>
      <c r="D50946">
        <v>4</v>
      </c>
      <c r="E50946" s="1">
        <v>1.04</v>
      </c>
    </row>
    <row r="50947" spans="1:5" x14ac:dyDescent="0.25">
      <c r="A50947">
        <v>45780</v>
      </c>
      <c r="B50947" t="s">
        <v>366</v>
      </c>
      <c r="C50947">
        <v>2008</v>
      </c>
      <c r="D50947">
        <v>1</v>
      </c>
      <c r="E50947" s="1">
        <v>1.0900000000000001</v>
      </c>
    </row>
    <row r="50948" spans="1:5" x14ac:dyDescent="0.25">
      <c r="A50948">
        <v>45780</v>
      </c>
      <c r="B50948" t="s">
        <v>366</v>
      </c>
      <c r="C50948">
        <v>2008</v>
      </c>
      <c r="D50948">
        <v>2</v>
      </c>
      <c r="E50948" s="1">
        <v>1.02</v>
      </c>
    </row>
    <row r="50949" spans="1:5" x14ac:dyDescent="0.25">
      <c r="A50949">
        <v>45780</v>
      </c>
      <c r="B50949" t="s">
        <v>366</v>
      </c>
      <c r="C50949">
        <v>2008</v>
      </c>
      <c r="D50949">
        <v>3</v>
      </c>
      <c r="E50949" s="1">
        <v>1.01</v>
      </c>
    </row>
    <row r="50950" spans="1:5" x14ac:dyDescent="0.25">
      <c r="A50950">
        <v>45780</v>
      </c>
      <c r="B50950" t="s">
        <v>366</v>
      </c>
      <c r="C50950">
        <v>2009</v>
      </c>
      <c r="D50950">
        <v>4</v>
      </c>
      <c r="E50950" s="1">
        <v>1.07</v>
      </c>
    </row>
    <row r="50951" spans="1:5" x14ac:dyDescent="0.25">
      <c r="A50951">
        <v>45780</v>
      </c>
      <c r="B50951" t="s">
        <v>366</v>
      </c>
      <c r="C50951">
        <v>2009</v>
      </c>
      <c r="D50951">
        <v>1</v>
      </c>
      <c r="E50951" s="1">
        <v>1.1499999999999999</v>
      </c>
    </row>
    <row r="50952" spans="1:5" x14ac:dyDescent="0.25">
      <c r="A50952">
        <v>45780</v>
      </c>
      <c r="B50952" t="s">
        <v>366</v>
      </c>
      <c r="C50952">
        <v>2009</v>
      </c>
      <c r="D50952">
        <v>2</v>
      </c>
      <c r="E50952" s="1">
        <v>1.05</v>
      </c>
    </row>
    <row r="50953" spans="1:5" x14ac:dyDescent="0.25">
      <c r="A50953">
        <v>45780</v>
      </c>
      <c r="B50953" t="s">
        <v>366</v>
      </c>
      <c r="C50953">
        <v>2009</v>
      </c>
      <c r="D50953">
        <v>3</v>
      </c>
      <c r="E50953" s="1">
        <v>1.02</v>
      </c>
    </row>
    <row r="50954" spans="1:5" x14ac:dyDescent="0.25">
      <c r="A50954">
        <v>45780</v>
      </c>
      <c r="B50954" t="s">
        <v>366</v>
      </c>
      <c r="C50954">
        <v>2010</v>
      </c>
      <c r="D50954">
        <v>4</v>
      </c>
      <c r="E50954" s="1">
        <v>0.99</v>
      </c>
    </row>
    <row r="50955" spans="1:5" x14ac:dyDescent="0.25">
      <c r="A50955">
        <v>45780</v>
      </c>
      <c r="B50955" t="s">
        <v>366</v>
      </c>
      <c r="C50955">
        <v>2010</v>
      </c>
      <c r="D50955">
        <v>1</v>
      </c>
      <c r="E50955" s="1">
        <v>1.06</v>
      </c>
    </row>
    <row r="50956" spans="1:5" x14ac:dyDescent="0.25">
      <c r="A50956">
        <v>45780</v>
      </c>
      <c r="B50956" t="s">
        <v>366</v>
      </c>
      <c r="C50956">
        <v>2010</v>
      </c>
      <c r="D50956">
        <v>2</v>
      </c>
      <c r="E50956" s="1">
        <v>0.97</v>
      </c>
    </row>
    <row r="50957" spans="1:5" x14ac:dyDescent="0.25">
      <c r="A50957">
        <v>45780</v>
      </c>
      <c r="B50957" t="s">
        <v>366</v>
      </c>
      <c r="C50957">
        <v>2010</v>
      </c>
      <c r="D50957">
        <v>3</v>
      </c>
      <c r="E50957" s="1">
        <v>1.05</v>
      </c>
    </row>
    <row r="50958" spans="1:5" x14ac:dyDescent="0.25">
      <c r="A50958">
        <v>45780</v>
      </c>
      <c r="B50958" t="s">
        <v>366</v>
      </c>
      <c r="C50958">
        <v>2011</v>
      </c>
      <c r="D50958">
        <v>4</v>
      </c>
      <c r="E50958" s="1">
        <v>1.07</v>
      </c>
    </row>
    <row r="50959" spans="1:5" x14ac:dyDescent="0.25">
      <c r="A50959">
        <v>45780</v>
      </c>
      <c r="B50959" t="s">
        <v>366</v>
      </c>
      <c r="C50959">
        <v>2011</v>
      </c>
      <c r="D50959">
        <v>1</v>
      </c>
      <c r="E50959" s="1">
        <v>1.04</v>
      </c>
    </row>
    <row r="50960" spans="1:5" x14ac:dyDescent="0.25">
      <c r="A50960">
        <v>45780</v>
      </c>
      <c r="B50960" t="s">
        <v>366</v>
      </c>
      <c r="C50960">
        <v>2011</v>
      </c>
      <c r="D50960">
        <v>2</v>
      </c>
      <c r="E50960" s="1">
        <v>1.02</v>
      </c>
    </row>
    <row r="50961" spans="1:5" x14ac:dyDescent="0.25">
      <c r="A50961">
        <v>45780</v>
      </c>
      <c r="B50961" t="s">
        <v>366</v>
      </c>
      <c r="C50961">
        <v>2011</v>
      </c>
      <c r="D50961">
        <v>3</v>
      </c>
      <c r="E50961" s="1">
        <v>0.96</v>
      </c>
    </row>
    <row r="50962" spans="1:5" x14ac:dyDescent="0.25">
      <c r="A50962">
        <v>45780</v>
      </c>
      <c r="B50962" t="s">
        <v>366</v>
      </c>
      <c r="C50962">
        <v>2012</v>
      </c>
      <c r="D50962">
        <v>4</v>
      </c>
      <c r="E50962" s="1">
        <v>1.05</v>
      </c>
    </row>
    <row r="50963" spans="1:5" x14ac:dyDescent="0.25">
      <c r="A50963">
        <v>45780</v>
      </c>
      <c r="B50963" t="s">
        <v>366</v>
      </c>
      <c r="C50963">
        <v>2012</v>
      </c>
      <c r="D50963">
        <v>1</v>
      </c>
      <c r="E50963" s="1">
        <v>1.0900000000000001</v>
      </c>
    </row>
    <row r="50964" spans="1:5" x14ac:dyDescent="0.25">
      <c r="A50964">
        <v>45780</v>
      </c>
      <c r="B50964" t="s">
        <v>366</v>
      </c>
      <c r="C50964">
        <v>2012</v>
      </c>
      <c r="D50964">
        <v>2</v>
      </c>
      <c r="E50964" s="1">
        <v>1.03</v>
      </c>
    </row>
    <row r="50965" spans="1:5" x14ac:dyDescent="0.25">
      <c r="A50965">
        <v>45780</v>
      </c>
      <c r="B50965" t="s">
        <v>366</v>
      </c>
      <c r="C50965">
        <v>2012</v>
      </c>
      <c r="D50965">
        <v>3</v>
      </c>
      <c r="E50965" s="1">
        <v>1.03</v>
      </c>
    </row>
    <row r="50966" spans="1:5" x14ac:dyDescent="0.25">
      <c r="A50966">
        <v>45780</v>
      </c>
      <c r="B50966" t="s">
        <v>366</v>
      </c>
      <c r="C50966">
        <v>2013</v>
      </c>
      <c r="D50966">
        <v>4</v>
      </c>
      <c r="E50966" s="1">
        <v>1.1000000000000001</v>
      </c>
    </row>
    <row r="50967" spans="1:5" x14ac:dyDescent="0.25">
      <c r="A50967">
        <v>45780</v>
      </c>
      <c r="B50967" t="s">
        <v>366</v>
      </c>
      <c r="C50967">
        <v>2013</v>
      </c>
      <c r="D50967">
        <v>1</v>
      </c>
      <c r="E50967" s="1">
        <v>1.1299999999999999</v>
      </c>
    </row>
    <row r="50968" spans="1:5" x14ac:dyDescent="0.25">
      <c r="A50968">
        <v>45780</v>
      </c>
      <c r="B50968" t="s">
        <v>366</v>
      </c>
      <c r="C50968">
        <v>2013</v>
      </c>
      <c r="D50968">
        <v>2</v>
      </c>
      <c r="E50968" s="1">
        <v>1.03</v>
      </c>
    </row>
    <row r="50969" spans="1:5" x14ac:dyDescent="0.25">
      <c r="A50969">
        <v>45780</v>
      </c>
      <c r="B50969" t="s">
        <v>366</v>
      </c>
      <c r="C50969">
        <v>2013</v>
      </c>
      <c r="D50969">
        <v>3</v>
      </c>
      <c r="E50969" s="1">
        <v>1.05</v>
      </c>
    </row>
    <row r="50970" spans="1:5" x14ac:dyDescent="0.25">
      <c r="A50970">
        <v>45780</v>
      </c>
      <c r="B50970" t="s">
        <v>366</v>
      </c>
      <c r="C50970">
        <v>2014</v>
      </c>
      <c r="D50970">
        <v>4</v>
      </c>
      <c r="E50970" s="1">
        <v>1.1299999999999999</v>
      </c>
    </row>
    <row r="50971" spans="1:5" x14ac:dyDescent="0.25">
      <c r="A50971">
        <v>45780</v>
      </c>
      <c r="B50971" t="s">
        <v>366</v>
      </c>
      <c r="C50971">
        <v>2014</v>
      </c>
      <c r="D50971">
        <v>1</v>
      </c>
      <c r="E50971" s="1">
        <v>1.22</v>
      </c>
    </row>
    <row r="50972" spans="1:5" x14ac:dyDescent="0.25">
      <c r="A50972">
        <v>45780</v>
      </c>
      <c r="B50972" t="s">
        <v>366</v>
      </c>
      <c r="C50972">
        <v>2014</v>
      </c>
      <c r="D50972">
        <v>2</v>
      </c>
      <c r="E50972" s="1">
        <v>1.06</v>
      </c>
    </row>
    <row r="50973" spans="1:5" x14ac:dyDescent="0.25">
      <c r="A50973">
        <v>45780</v>
      </c>
      <c r="B50973" t="s">
        <v>366</v>
      </c>
      <c r="C50973">
        <v>2014</v>
      </c>
      <c r="D50973">
        <v>3</v>
      </c>
      <c r="E50973" s="1">
        <v>1.05</v>
      </c>
    </row>
    <row r="50974" spans="1:5" x14ac:dyDescent="0.25">
      <c r="A50974">
        <v>45780</v>
      </c>
      <c r="B50974" t="s">
        <v>366</v>
      </c>
      <c r="C50974">
        <v>2015</v>
      </c>
      <c r="D50974">
        <v>4</v>
      </c>
      <c r="E50974" s="1">
        <v>1.1200000000000001</v>
      </c>
    </row>
    <row r="50975" spans="1:5" x14ac:dyDescent="0.25">
      <c r="A50975">
        <v>45780</v>
      </c>
      <c r="B50975" t="s">
        <v>366</v>
      </c>
      <c r="C50975">
        <v>2015</v>
      </c>
      <c r="D50975">
        <v>1</v>
      </c>
      <c r="E50975" s="1">
        <v>1.22</v>
      </c>
    </row>
    <row r="50976" spans="1:5" x14ac:dyDescent="0.25">
      <c r="A50976">
        <v>45780</v>
      </c>
      <c r="B50976" t="s">
        <v>366</v>
      </c>
      <c r="C50976">
        <v>2015</v>
      </c>
      <c r="D50976">
        <v>2</v>
      </c>
      <c r="E50976" s="1">
        <v>1.03</v>
      </c>
    </row>
    <row r="50977" spans="1:5" x14ac:dyDescent="0.25">
      <c r="A50977">
        <v>45780</v>
      </c>
      <c r="B50977" t="s">
        <v>366</v>
      </c>
      <c r="C50977">
        <v>2015</v>
      </c>
      <c r="D50977">
        <v>3</v>
      </c>
      <c r="E50977" s="1">
        <v>1.03</v>
      </c>
    </row>
    <row r="50978" spans="1:5" x14ac:dyDescent="0.25">
      <c r="A50978">
        <v>45780</v>
      </c>
      <c r="B50978" t="s">
        <v>366</v>
      </c>
      <c r="C50978">
        <v>2016</v>
      </c>
      <c r="D50978">
        <v>4</v>
      </c>
      <c r="E50978" s="1">
        <v>1.1200000000000001</v>
      </c>
    </row>
    <row r="50979" spans="1:5" x14ac:dyDescent="0.25">
      <c r="A50979">
        <v>45780</v>
      </c>
      <c r="B50979" t="s">
        <v>366</v>
      </c>
      <c r="C50979">
        <v>2016</v>
      </c>
      <c r="D50979">
        <v>1</v>
      </c>
      <c r="E50979" s="1">
        <v>1.1399999999999999</v>
      </c>
    </row>
    <row r="50980" spans="1:5" x14ac:dyDescent="0.25">
      <c r="A50980">
        <v>45780</v>
      </c>
      <c r="B50980" t="s">
        <v>366</v>
      </c>
      <c r="C50980">
        <v>2016</v>
      </c>
      <c r="D50980">
        <v>2</v>
      </c>
      <c r="E50980" s="1">
        <v>1.03</v>
      </c>
    </row>
    <row r="50981" spans="1:5" x14ac:dyDescent="0.25">
      <c r="A50981">
        <v>45780</v>
      </c>
      <c r="B50981" t="s">
        <v>366</v>
      </c>
      <c r="C50981">
        <v>2016</v>
      </c>
      <c r="D50981">
        <v>3</v>
      </c>
      <c r="E50981" s="1">
        <v>1.03</v>
      </c>
    </row>
    <row r="50982" spans="1:5" x14ac:dyDescent="0.25">
      <c r="A50982">
        <v>45780</v>
      </c>
      <c r="B50982" t="s">
        <v>366</v>
      </c>
      <c r="C50982">
        <v>2017</v>
      </c>
      <c r="D50982">
        <v>4</v>
      </c>
      <c r="E50982" s="1">
        <v>1.1000000000000001</v>
      </c>
    </row>
    <row r="50983" spans="1:5" x14ac:dyDescent="0.25">
      <c r="A50983">
        <v>45780</v>
      </c>
      <c r="B50983" t="s">
        <v>366</v>
      </c>
      <c r="C50983">
        <v>2017</v>
      </c>
      <c r="D50983">
        <v>1</v>
      </c>
      <c r="E50983" s="1">
        <v>1.1399999999999999</v>
      </c>
    </row>
    <row r="50984" spans="1:5" x14ac:dyDescent="0.25">
      <c r="A50984">
        <v>45780</v>
      </c>
      <c r="B50984" t="s">
        <v>366</v>
      </c>
      <c r="C50984">
        <v>2017</v>
      </c>
      <c r="D50984">
        <v>2</v>
      </c>
      <c r="E50984" s="1">
        <v>1.02</v>
      </c>
    </row>
    <row r="50985" spans="1:5" x14ac:dyDescent="0.25">
      <c r="A50985">
        <v>45780</v>
      </c>
      <c r="B50985" t="s">
        <v>366</v>
      </c>
      <c r="C50985">
        <v>2017</v>
      </c>
      <c r="D50985">
        <v>3</v>
      </c>
      <c r="E50985" s="1">
        <v>1.02</v>
      </c>
    </row>
    <row r="50986" spans="1:5" x14ac:dyDescent="0.25">
      <c r="A50986">
        <v>45780</v>
      </c>
      <c r="B50986" t="s">
        <v>366</v>
      </c>
      <c r="C50986">
        <v>2018</v>
      </c>
      <c r="D50986">
        <v>4</v>
      </c>
      <c r="E50986" s="1">
        <v>1.06</v>
      </c>
    </row>
    <row r="50987" spans="1:5" x14ac:dyDescent="0.25">
      <c r="A50987">
        <v>45780</v>
      </c>
      <c r="B50987" t="s">
        <v>366</v>
      </c>
      <c r="C50987">
        <v>2018</v>
      </c>
      <c r="D50987">
        <v>1</v>
      </c>
      <c r="E50987" s="1">
        <v>1.1200000000000001</v>
      </c>
    </row>
    <row r="50988" spans="1:5" x14ac:dyDescent="0.25">
      <c r="A50988">
        <v>45780</v>
      </c>
      <c r="B50988" t="s">
        <v>366</v>
      </c>
      <c r="C50988">
        <v>2018</v>
      </c>
      <c r="D50988">
        <v>2</v>
      </c>
      <c r="E50988" s="1">
        <v>0.99</v>
      </c>
    </row>
    <row r="50989" spans="1:5" x14ac:dyDescent="0.25">
      <c r="A50989">
        <v>45780</v>
      </c>
      <c r="B50989" t="s">
        <v>366</v>
      </c>
      <c r="C50989">
        <v>2018</v>
      </c>
      <c r="D50989">
        <v>3</v>
      </c>
      <c r="E50989" s="1">
        <v>1.01</v>
      </c>
    </row>
    <row r="50990" spans="1:5" x14ac:dyDescent="0.25">
      <c r="A50990">
        <v>45780</v>
      </c>
      <c r="B50990" t="s">
        <v>366</v>
      </c>
      <c r="C50990">
        <v>2019</v>
      </c>
      <c r="D50990">
        <v>4</v>
      </c>
      <c r="E50990" s="1">
        <v>1.07</v>
      </c>
    </row>
    <row r="50991" spans="1:5" x14ac:dyDescent="0.25">
      <c r="A50991">
        <v>45780</v>
      </c>
      <c r="B50991" t="s">
        <v>366</v>
      </c>
      <c r="C50991">
        <v>2019</v>
      </c>
      <c r="D50991">
        <v>1</v>
      </c>
      <c r="E50991" s="1">
        <v>1.18</v>
      </c>
    </row>
    <row r="50992" spans="1:5" x14ac:dyDescent="0.25">
      <c r="A50992">
        <v>45780</v>
      </c>
      <c r="B50992" t="s">
        <v>366</v>
      </c>
      <c r="C50992">
        <v>2019</v>
      </c>
      <c r="D50992">
        <v>2</v>
      </c>
      <c r="E50992" s="1">
        <v>1</v>
      </c>
    </row>
    <row r="50993" spans="1:5" x14ac:dyDescent="0.25">
      <c r="A50993">
        <v>45780</v>
      </c>
      <c r="B50993" t="s">
        <v>366</v>
      </c>
      <c r="C50993">
        <v>2019</v>
      </c>
      <c r="D50993">
        <v>3</v>
      </c>
      <c r="E50993" s="1">
        <v>1</v>
      </c>
    </row>
    <row r="50994" spans="1:5" x14ac:dyDescent="0.25">
      <c r="A50994">
        <v>45780</v>
      </c>
      <c r="B50994" t="s">
        <v>366</v>
      </c>
      <c r="C50994">
        <v>2020</v>
      </c>
      <c r="D50994">
        <v>4</v>
      </c>
      <c r="E50994" s="1">
        <v>1.07</v>
      </c>
    </row>
    <row r="50995" spans="1:5" x14ac:dyDescent="0.25">
      <c r="A50995">
        <v>45780</v>
      </c>
      <c r="B50995" t="s">
        <v>366</v>
      </c>
      <c r="C50995">
        <v>2020</v>
      </c>
      <c r="D50995">
        <v>1</v>
      </c>
      <c r="E50995" s="1">
        <v>1.1599999999999999</v>
      </c>
    </row>
    <row r="50996" spans="1:5" x14ac:dyDescent="0.25">
      <c r="A50996">
        <v>45780</v>
      </c>
      <c r="B50996" t="s">
        <v>366</v>
      </c>
      <c r="C50996">
        <v>2020</v>
      </c>
      <c r="D50996">
        <v>2</v>
      </c>
      <c r="E50996" s="1">
        <v>1.06</v>
      </c>
    </row>
    <row r="50997" spans="1:5" x14ac:dyDescent="0.25">
      <c r="A50997">
        <v>45780</v>
      </c>
      <c r="B50997" t="s">
        <v>366</v>
      </c>
      <c r="C50997">
        <v>2020</v>
      </c>
      <c r="D50997">
        <v>3</v>
      </c>
      <c r="E50997" s="1">
        <v>1</v>
      </c>
    </row>
    <row r="50998" spans="1:5" x14ac:dyDescent="0.25">
      <c r="A50998">
        <v>45780</v>
      </c>
      <c r="B50998" t="s">
        <v>366</v>
      </c>
      <c r="C50998">
        <v>2021</v>
      </c>
      <c r="D50998">
        <v>4</v>
      </c>
      <c r="E50998" s="1">
        <v>1.04</v>
      </c>
    </row>
    <row r="50999" spans="1:5" x14ac:dyDescent="0.25">
      <c r="A50999">
        <v>45780</v>
      </c>
      <c r="B50999" t="s">
        <v>366</v>
      </c>
      <c r="C50999">
        <v>2021</v>
      </c>
      <c r="D50999">
        <v>1</v>
      </c>
      <c r="E50999" s="1">
        <v>1.1100000000000001</v>
      </c>
    </row>
    <row r="51000" spans="1:5" x14ac:dyDescent="0.25">
      <c r="A51000">
        <v>45780</v>
      </c>
      <c r="B51000" t="s">
        <v>366</v>
      </c>
      <c r="C51000">
        <v>2021</v>
      </c>
      <c r="D51000">
        <v>2</v>
      </c>
      <c r="E51000" s="1">
        <v>1</v>
      </c>
    </row>
    <row r="51001" spans="1:5" x14ac:dyDescent="0.25">
      <c r="A51001">
        <v>45780</v>
      </c>
      <c r="B51001" t="s">
        <v>366</v>
      </c>
      <c r="C51001">
        <v>2021</v>
      </c>
      <c r="D51001">
        <v>3</v>
      </c>
      <c r="E51001" s="1">
        <v>0.99</v>
      </c>
    </row>
    <row r="51002" spans="1:5" x14ac:dyDescent="0.25">
      <c r="A51002">
        <v>45780</v>
      </c>
      <c r="B51002" t="s">
        <v>366</v>
      </c>
      <c r="C51002">
        <v>2022</v>
      </c>
      <c r="D51002">
        <v>4</v>
      </c>
      <c r="E51002" s="1">
        <v>1.02</v>
      </c>
    </row>
    <row r="51003" spans="1:5" x14ac:dyDescent="0.25">
      <c r="A51003">
        <v>45780</v>
      </c>
      <c r="B51003" t="s">
        <v>366</v>
      </c>
      <c r="C51003">
        <v>2022</v>
      </c>
      <c r="D51003">
        <v>1</v>
      </c>
      <c r="E51003" s="1">
        <v>1.0900000000000001</v>
      </c>
    </row>
    <row r="51004" spans="1:5" x14ac:dyDescent="0.25">
      <c r="A51004">
        <v>45780</v>
      </c>
      <c r="B51004" t="s">
        <v>366</v>
      </c>
      <c r="C51004">
        <v>2022</v>
      </c>
      <c r="D51004">
        <v>2</v>
      </c>
      <c r="E51004" s="1">
        <v>1.01</v>
      </c>
    </row>
    <row r="51005" spans="1:5" x14ac:dyDescent="0.25">
      <c r="A51005">
        <v>45780</v>
      </c>
      <c r="B51005" t="s">
        <v>366</v>
      </c>
      <c r="C51005">
        <v>2022</v>
      </c>
      <c r="D51005">
        <v>3</v>
      </c>
      <c r="E51005" s="1">
        <v>1.01</v>
      </c>
    </row>
    <row r="51006" spans="1:5" x14ac:dyDescent="0.25">
      <c r="A51006">
        <v>45780</v>
      </c>
      <c r="B51006" t="s">
        <v>366</v>
      </c>
      <c r="C51006">
        <v>2023</v>
      </c>
      <c r="D51006">
        <v>4</v>
      </c>
      <c r="E51006" s="1">
        <v>1.1000000000000001</v>
      </c>
    </row>
    <row r="51007" spans="1:5" x14ac:dyDescent="0.25">
      <c r="A51007">
        <v>45780</v>
      </c>
      <c r="B51007" t="s">
        <v>366</v>
      </c>
      <c r="C51007">
        <v>2023</v>
      </c>
      <c r="D51007">
        <v>1</v>
      </c>
      <c r="E51007" s="1">
        <v>1.19</v>
      </c>
    </row>
    <row r="51008" spans="1:5" x14ac:dyDescent="0.25">
      <c r="A51008">
        <v>45780</v>
      </c>
      <c r="B51008" t="s">
        <v>366</v>
      </c>
      <c r="C51008">
        <v>2023</v>
      </c>
      <c r="D51008">
        <v>2</v>
      </c>
      <c r="E51008" s="1">
        <v>1.0900000000000001</v>
      </c>
    </row>
    <row r="51009" spans="1:5" x14ac:dyDescent="0.25">
      <c r="A51009">
        <v>45780</v>
      </c>
      <c r="B51009" t="s">
        <v>366</v>
      </c>
      <c r="C51009">
        <v>2023</v>
      </c>
      <c r="D51009">
        <v>3</v>
      </c>
      <c r="E51009" s="1">
        <v>1.0900000000000001</v>
      </c>
    </row>
    <row r="51010" spans="1:5" x14ac:dyDescent="0.25">
      <c r="A51010">
        <v>45780</v>
      </c>
      <c r="B51010" t="s">
        <v>366</v>
      </c>
      <c r="C51010">
        <v>2024</v>
      </c>
      <c r="D51010">
        <v>4</v>
      </c>
      <c r="E51010" s="1">
        <v>1.1599999999999999</v>
      </c>
    </row>
    <row r="51011" spans="1:5" x14ac:dyDescent="0.25">
      <c r="A51011">
        <v>45780</v>
      </c>
      <c r="B51011" t="s">
        <v>366</v>
      </c>
      <c r="C51011">
        <v>2024</v>
      </c>
      <c r="D51011">
        <v>1</v>
      </c>
      <c r="E51011" s="1">
        <v>1.21</v>
      </c>
    </row>
    <row r="51012" spans="1:5" x14ac:dyDescent="0.25">
      <c r="A51012">
        <v>45780</v>
      </c>
      <c r="B51012" t="s">
        <v>366</v>
      </c>
      <c r="C51012">
        <v>2024</v>
      </c>
      <c r="D51012">
        <v>2</v>
      </c>
      <c r="E51012" s="1">
        <v>1.1399999999999999</v>
      </c>
    </row>
    <row r="51013" spans="1:5" x14ac:dyDescent="0.25">
      <c r="A51013">
        <v>45780</v>
      </c>
      <c r="B51013" t="s">
        <v>366</v>
      </c>
      <c r="C51013">
        <v>2024</v>
      </c>
      <c r="D51013">
        <v>3</v>
      </c>
      <c r="E51013" s="1">
        <v>1.1499999999999999</v>
      </c>
    </row>
    <row r="51014" spans="1:5" x14ac:dyDescent="0.25">
      <c r="A51014">
        <v>45780</v>
      </c>
      <c r="B51014" t="s">
        <v>366</v>
      </c>
      <c r="C51014">
        <v>2025</v>
      </c>
      <c r="D51014">
        <v>4</v>
      </c>
      <c r="E51014" s="1">
        <v>1.21</v>
      </c>
    </row>
    <row r="51015" spans="1:5" x14ac:dyDescent="0.25">
      <c r="A51015">
        <v>45780</v>
      </c>
      <c r="B51015" t="s">
        <v>366</v>
      </c>
      <c r="C51015">
        <v>2025</v>
      </c>
      <c r="D51015">
        <v>1</v>
      </c>
      <c r="E51015" s="1">
        <v>1.31</v>
      </c>
    </row>
    <row r="51016" spans="1:5" x14ac:dyDescent="0.25">
      <c r="A51016">
        <v>45780</v>
      </c>
      <c r="B51016" t="s">
        <v>366</v>
      </c>
      <c r="C51016">
        <v>2025</v>
      </c>
      <c r="D51016">
        <v>2</v>
      </c>
      <c r="E51016" s="1">
        <v>1.21</v>
      </c>
    </row>
    <row r="51017" spans="1:5" x14ac:dyDescent="0.25">
      <c r="A51017">
        <v>45780</v>
      </c>
      <c r="B51017" t="s">
        <v>366</v>
      </c>
      <c r="C51017">
        <v>2025</v>
      </c>
      <c r="D51017">
        <v>3</v>
      </c>
      <c r="E51017" s="1">
        <v>1.21</v>
      </c>
    </row>
    <row r="51018" spans="1:5" x14ac:dyDescent="0.25">
      <c r="A51018">
        <v>45820</v>
      </c>
      <c r="B51018" t="s">
        <v>367</v>
      </c>
      <c r="C51018">
        <v>1991</v>
      </c>
      <c r="D51018">
        <v>1</v>
      </c>
      <c r="E51018" s="1">
        <v>2.42</v>
      </c>
    </row>
    <row r="51019" spans="1:5" x14ac:dyDescent="0.25">
      <c r="A51019">
        <v>45820</v>
      </c>
      <c r="B51019" t="s">
        <v>367</v>
      </c>
      <c r="C51019">
        <v>1991</v>
      </c>
      <c r="D51019">
        <v>2</v>
      </c>
      <c r="E51019" s="1">
        <v>2.11</v>
      </c>
    </row>
    <row r="51020" spans="1:5" x14ac:dyDescent="0.25">
      <c r="A51020">
        <v>45820</v>
      </c>
      <c r="B51020" t="s">
        <v>367</v>
      </c>
      <c r="C51020">
        <v>1991</v>
      </c>
      <c r="D51020">
        <v>3</v>
      </c>
      <c r="E51020" s="1">
        <v>2.13</v>
      </c>
    </row>
    <row r="51021" spans="1:5" x14ac:dyDescent="0.25">
      <c r="A51021">
        <v>45820</v>
      </c>
      <c r="B51021" t="s">
        <v>367</v>
      </c>
      <c r="C51021">
        <v>1992</v>
      </c>
      <c r="D51021">
        <v>4</v>
      </c>
      <c r="E51021" s="1">
        <v>2.2400000000000002</v>
      </c>
    </row>
    <row r="51022" spans="1:5" x14ac:dyDescent="0.25">
      <c r="A51022">
        <v>45820</v>
      </c>
      <c r="B51022" t="s">
        <v>367</v>
      </c>
      <c r="C51022">
        <v>1992</v>
      </c>
      <c r="D51022">
        <v>1</v>
      </c>
      <c r="E51022" s="1">
        <v>1.96</v>
      </c>
    </row>
    <row r="51023" spans="1:5" x14ac:dyDescent="0.25">
      <c r="A51023">
        <v>45820</v>
      </c>
      <c r="B51023" t="s">
        <v>367</v>
      </c>
      <c r="C51023">
        <v>1992</v>
      </c>
      <c r="D51023">
        <v>2</v>
      </c>
      <c r="E51023" s="1">
        <v>1.85</v>
      </c>
    </row>
    <row r="51024" spans="1:5" x14ac:dyDescent="0.25">
      <c r="A51024">
        <v>45820</v>
      </c>
      <c r="B51024" t="s">
        <v>367</v>
      </c>
      <c r="C51024">
        <v>1992</v>
      </c>
      <c r="D51024">
        <v>3</v>
      </c>
      <c r="E51024" s="1">
        <v>1.86</v>
      </c>
    </row>
    <row r="51025" spans="1:5" x14ac:dyDescent="0.25">
      <c r="A51025">
        <v>45820</v>
      </c>
      <c r="B51025" t="s">
        <v>367</v>
      </c>
      <c r="C51025">
        <v>1993</v>
      </c>
      <c r="D51025">
        <v>4</v>
      </c>
      <c r="E51025" s="1">
        <v>1.88</v>
      </c>
    </row>
    <row r="51026" spans="1:5" x14ac:dyDescent="0.25">
      <c r="A51026">
        <v>45820</v>
      </c>
      <c r="B51026" t="s">
        <v>367</v>
      </c>
      <c r="C51026">
        <v>1993</v>
      </c>
      <c r="D51026">
        <v>1</v>
      </c>
      <c r="E51026" s="1">
        <v>1.99</v>
      </c>
    </row>
    <row r="51027" spans="1:5" x14ac:dyDescent="0.25">
      <c r="A51027">
        <v>45820</v>
      </c>
      <c r="B51027" t="s">
        <v>367</v>
      </c>
      <c r="C51027">
        <v>1993</v>
      </c>
      <c r="D51027">
        <v>2</v>
      </c>
      <c r="E51027" s="1">
        <v>1.78</v>
      </c>
    </row>
    <row r="51028" spans="1:5" x14ac:dyDescent="0.25">
      <c r="A51028">
        <v>45820</v>
      </c>
      <c r="B51028" t="s">
        <v>367</v>
      </c>
      <c r="C51028">
        <v>1993</v>
      </c>
      <c r="D51028">
        <v>3</v>
      </c>
      <c r="E51028" s="1">
        <v>1.79</v>
      </c>
    </row>
    <row r="51029" spans="1:5" x14ac:dyDescent="0.25">
      <c r="A51029">
        <v>45820</v>
      </c>
      <c r="B51029" t="s">
        <v>367</v>
      </c>
      <c r="C51029">
        <v>1994</v>
      </c>
      <c r="D51029">
        <v>4</v>
      </c>
      <c r="E51029" s="1">
        <v>1.85</v>
      </c>
    </row>
    <row r="51030" spans="1:5" x14ac:dyDescent="0.25">
      <c r="A51030">
        <v>45820</v>
      </c>
      <c r="B51030" t="s">
        <v>367</v>
      </c>
      <c r="C51030">
        <v>1994</v>
      </c>
      <c r="D51030">
        <v>1</v>
      </c>
      <c r="E51030" s="1">
        <v>1.95</v>
      </c>
    </row>
    <row r="51031" spans="1:5" x14ac:dyDescent="0.25">
      <c r="A51031">
        <v>45820</v>
      </c>
      <c r="B51031" t="s">
        <v>367</v>
      </c>
      <c r="C51031">
        <v>1994</v>
      </c>
      <c r="D51031">
        <v>2</v>
      </c>
      <c r="E51031" s="1">
        <v>1.81</v>
      </c>
    </row>
    <row r="51032" spans="1:5" x14ac:dyDescent="0.25">
      <c r="A51032">
        <v>45820</v>
      </c>
      <c r="B51032" t="s">
        <v>367</v>
      </c>
      <c r="C51032">
        <v>1994</v>
      </c>
      <c r="D51032">
        <v>3</v>
      </c>
      <c r="E51032" s="1">
        <v>1.85</v>
      </c>
    </row>
    <row r="51033" spans="1:5" x14ac:dyDescent="0.25">
      <c r="A51033">
        <v>45820</v>
      </c>
      <c r="B51033" t="s">
        <v>367</v>
      </c>
      <c r="C51033">
        <v>1995</v>
      </c>
      <c r="D51033">
        <v>4</v>
      </c>
      <c r="E51033" s="1">
        <v>1.96</v>
      </c>
    </row>
    <row r="51034" spans="1:5" x14ac:dyDescent="0.25">
      <c r="A51034">
        <v>45820</v>
      </c>
      <c r="B51034" t="s">
        <v>367</v>
      </c>
      <c r="C51034">
        <v>1995</v>
      </c>
      <c r="D51034">
        <v>1</v>
      </c>
      <c r="E51034" s="1">
        <v>0</v>
      </c>
    </row>
    <row r="51035" spans="1:5" x14ac:dyDescent="0.25">
      <c r="A51035">
        <v>45820</v>
      </c>
      <c r="B51035" t="s">
        <v>367</v>
      </c>
      <c r="C51035">
        <v>1995</v>
      </c>
      <c r="D51035">
        <v>2</v>
      </c>
      <c r="E51035" s="1">
        <v>1.78</v>
      </c>
    </row>
    <row r="51036" spans="1:5" x14ac:dyDescent="0.25">
      <c r="A51036">
        <v>45820</v>
      </c>
      <c r="B51036" t="s">
        <v>367</v>
      </c>
      <c r="C51036">
        <v>1995</v>
      </c>
      <c r="D51036">
        <v>3</v>
      </c>
      <c r="E51036" s="1">
        <v>1.78</v>
      </c>
    </row>
    <row r="51037" spans="1:5" x14ac:dyDescent="0.25">
      <c r="A51037">
        <v>45820</v>
      </c>
      <c r="B51037" t="s">
        <v>367</v>
      </c>
      <c r="C51037">
        <v>1996</v>
      </c>
      <c r="D51037">
        <v>4</v>
      </c>
      <c r="E51037" s="1">
        <v>1.91</v>
      </c>
    </row>
    <row r="51038" spans="1:5" x14ac:dyDescent="0.25">
      <c r="A51038">
        <v>45820</v>
      </c>
      <c r="B51038" t="s">
        <v>367</v>
      </c>
      <c r="C51038">
        <v>1996</v>
      </c>
      <c r="D51038">
        <v>1</v>
      </c>
      <c r="E51038" s="1">
        <v>1.84</v>
      </c>
    </row>
    <row r="51039" spans="1:5" x14ac:dyDescent="0.25">
      <c r="A51039">
        <v>45820</v>
      </c>
      <c r="B51039" t="s">
        <v>367</v>
      </c>
      <c r="C51039">
        <v>1996</v>
      </c>
      <c r="D51039">
        <v>2</v>
      </c>
      <c r="E51039" s="1">
        <v>1.79</v>
      </c>
    </row>
    <row r="51040" spans="1:5" x14ac:dyDescent="0.25">
      <c r="A51040">
        <v>45820</v>
      </c>
      <c r="B51040" t="s">
        <v>367</v>
      </c>
      <c r="C51040">
        <v>1996</v>
      </c>
      <c r="D51040">
        <v>3</v>
      </c>
      <c r="E51040" s="1">
        <v>1.78</v>
      </c>
    </row>
    <row r="51041" spans="1:5" x14ac:dyDescent="0.25">
      <c r="A51041">
        <v>45820</v>
      </c>
      <c r="B51041" t="s">
        <v>367</v>
      </c>
      <c r="C51041">
        <v>1997</v>
      </c>
      <c r="D51041">
        <v>4</v>
      </c>
      <c r="E51041" s="1">
        <v>1.95</v>
      </c>
    </row>
    <row r="51042" spans="1:5" x14ac:dyDescent="0.25">
      <c r="A51042">
        <v>45820</v>
      </c>
      <c r="B51042" t="s">
        <v>367</v>
      </c>
      <c r="C51042">
        <v>1997</v>
      </c>
      <c r="D51042">
        <v>1</v>
      </c>
      <c r="E51042" s="1">
        <v>2.04</v>
      </c>
    </row>
    <row r="51043" spans="1:5" x14ac:dyDescent="0.25">
      <c r="A51043">
        <v>45820</v>
      </c>
      <c r="B51043" t="s">
        <v>367</v>
      </c>
      <c r="C51043">
        <v>1997</v>
      </c>
      <c r="D51043">
        <v>2</v>
      </c>
      <c r="E51043" s="1">
        <v>1.77</v>
      </c>
    </row>
    <row r="51044" spans="1:5" x14ac:dyDescent="0.25">
      <c r="A51044">
        <v>45820</v>
      </c>
      <c r="B51044" t="s">
        <v>367</v>
      </c>
      <c r="C51044">
        <v>1997</v>
      </c>
      <c r="D51044">
        <v>3</v>
      </c>
      <c r="E51044" s="1">
        <v>1.78</v>
      </c>
    </row>
    <row r="51045" spans="1:5" x14ac:dyDescent="0.25">
      <c r="A51045">
        <v>45820</v>
      </c>
      <c r="B51045" t="s">
        <v>367</v>
      </c>
      <c r="C51045">
        <v>1998</v>
      </c>
      <c r="D51045">
        <v>4</v>
      </c>
      <c r="E51045" s="1">
        <v>1.81</v>
      </c>
    </row>
    <row r="51046" spans="1:5" x14ac:dyDescent="0.25">
      <c r="A51046">
        <v>45820</v>
      </c>
      <c r="B51046" t="s">
        <v>367</v>
      </c>
      <c r="C51046">
        <v>1998</v>
      </c>
      <c r="D51046">
        <v>1</v>
      </c>
      <c r="E51046" s="1">
        <v>1.88</v>
      </c>
    </row>
    <row r="51047" spans="1:5" x14ac:dyDescent="0.25">
      <c r="A51047">
        <v>45820</v>
      </c>
      <c r="B51047" t="s">
        <v>367</v>
      </c>
      <c r="C51047">
        <v>1998</v>
      </c>
      <c r="D51047">
        <v>2</v>
      </c>
      <c r="E51047" s="1">
        <v>1.72</v>
      </c>
    </row>
    <row r="51048" spans="1:5" x14ac:dyDescent="0.25">
      <c r="A51048">
        <v>45820</v>
      </c>
      <c r="B51048" t="s">
        <v>367</v>
      </c>
      <c r="C51048">
        <v>1998</v>
      </c>
      <c r="D51048">
        <v>3</v>
      </c>
      <c r="E51048" s="1">
        <v>1.73</v>
      </c>
    </row>
    <row r="51049" spans="1:5" x14ac:dyDescent="0.25">
      <c r="A51049">
        <v>45820</v>
      </c>
      <c r="B51049" t="s">
        <v>367</v>
      </c>
      <c r="C51049">
        <v>1999</v>
      </c>
      <c r="D51049">
        <v>4</v>
      </c>
      <c r="E51049" s="1">
        <v>1.77</v>
      </c>
    </row>
    <row r="51050" spans="1:5" x14ac:dyDescent="0.25">
      <c r="A51050">
        <v>45820</v>
      </c>
      <c r="B51050" t="s">
        <v>367</v>
      </c>
      <c r="C51050">
        <v>1999</v>
      </c>
      <c r="D51050">
        <v>1</v>
      </c>
      <c r="E51050" s="1">
        <v>1.81</v>
      </c>
    </row>
    <row r="51051" spans="1:5" x14ac:dyDescent="0.25">
      <c r="A51051">
        <v>45820</v>
      </c>
      <c r="B51051" t="s">
        <v>367</v>
      </c>
      <c r="C51051">
        <v>1999</v>
      </c>
      <c r="D51051">
        <v>2</v>
      </c>
      <c r="E51051" s="1">
        <v>1.7</v>
      </c>
    </row>
    <row r="51052" spans="1:5" x14ac:dyDescent="0.25">
      <c r="A51052">
        <v>45820</v>
      </c>
      <c r="B51052" t="s">
        <v>367</v>
      </c>
      <c r="C51052">
        <v>1999</v>
      </c>
      <c r="D51052">
        <v>3</v>
      </c>
      <c r="E51052" s="1">
        <v>1.72</v>
      </c>
    </row>
    <row r="51053" spans="1:5" x14ac:dyDescent="0.25">
      <c r="A51053">
        <v>45820</v>
      </c>
      <c r="B51053" t="s">
        <v>367</v>
      </c>
      <c r="C51053">
        <v>2000</v>
      </c>
      <c r="D51053">
        <v>4</v>
      </c>
      <c r="E51053" s="1">
        <v>1.8</v>
      </c>
    </row>
    <row r="51054" spans="1:5" x14ac:dyDescent="0.25">
      <c r="A51054">
        <v>45820</v>
      </c>
      <c r="B51054" t="s">
        <v>367</v>
      </c>
      <c r="C51054">
        <v>2000</v>
      </c>
      <c r="D51054">
        <v>1</v>
      </c>
      <c r="E51054" s="1">
        <v>1.83</v>
      </c>
    </row>
    <row r="51055" spans="1:5" x14ac:dyDescent="0.25">
      <c r="A51055">
        <v>45820</v>
      </c>
      <c r="B51055" t="s">
        <v>367</v>
      </c>
      <c r="C51055">
        <v>2000</v>
      </c>
      <c r="D51055">
        <v>2</v>
      </c>
      <c r="E51055" s="1">
        <v>1.7</v>
      </c>
    </row>
    <row r="51056" spans="1:5" x14ac:dyDescent="0.25">
      <c r="A51056">
        <v>45820</v>
      </c>
      <c r="B51056" t="s">
        <v>367</v>
      </c>
      <c r="C51056">
        <v>2000</v>
      </c>
      <c r="D51056">
        <v>3</v>
      </c>
      <c r="E51056" s="1">
        <v>1.72</v>
      </c>
    </row>
    <row r="51057" spans="1:5" x14ac:dyDescent="0.25">
      <c r="A51057">
        <v>45820</v>
      </c>
      <c r="B51057" t="s">
        <v>367</v>
      </c>
      <c r="C51057">
        <v>2001</v>
      </c>
      <c r="D51057">
        <v>4</v>
      </c>
      <c r="E51057" s="1">
        <v>1.77</v>
      </c>
    </row>
    <row r="51058" spans="1:5" x14ac:dyDescent="0.25">
      <c r="A51058">
        <v>45820</v>
      </c>
      <c r="B51058" t="s">
        <v>367</v>
      </c>
      <c r="C51058">
        <v>2001</v>
      </c>
      <c r="D51058">
        <v>1</v>
      </c>
      <c r="E51058" s="1">
        <v>1.79</v>
      </c>
    </row>
    <row r="51059" spans="1:5" x14ac:dyDescent="0.25">
      <c r="A51059">
        <v>45820</v>
      </c>
      <c r="B51059" t="s">
        <v>367</v>
      </c>
      <c r="C51059">
        <v>2001</v>
      </c>
      <c r="D51059">
        <v>2</v>
      </c>
      <c r="E51059" s="1">
        <v>1.67</v>
      </c>
    </row>
    <row r="51060" spans="1:5" x14ac:dyDescent="0.25">
      <c r="A51060">
        <v>45820</v>
      </c>
      <c r="B51060" t="s">
        <v>367</v>
      </c>
      <c r="C51060">
        <v>2001</v>
      </c>
      <c r="D51060">
        <v>3</v>
      </c>
      <c r="E51060" s="1">
        <v>1.69</v>
      </c>
    </row>
    <row r="51061" spans="1:5" x14ac:dyDescent="0.25">
      <c r="A51061">
        <v>45820</v>
      </c>
      <c r="B51061" t="s">
        <v>367</v>
      </c>
      <c r="C51061">
        <v>2002</v>
      </c>
      <c r="D51061">
        <v>4</v>
      </c>
      <c r="E51061" s="1">
        <v>1.73</v>
      </c>
    </row>
    <row r="51062" spans="1:5" x14ac:dyDescent="0.25">
      <c r="A51062">
        <v>45820</v>
      </c>
      <c r="B51062" t="s">
        <v>367</v>
      </c>
      <c r="C51062">
        <v>2002</v>
      </c>
      <c r="D51062">
        <v>1</v>
      </c>
      <c r="E51062" s="1">
        <v>1.86</v>
      </c>
    </row>
    <row r="51063" spans="1:5" x14ac:dyDescent="0.25">
      <c r="A51063">
        <v>45820</v>
      </c>
      <c r="B51063" t="s">
        <v>367</v>
      </c>
      <c r="C51063">
        <v>2002</v>
      </c>
      <c r="D51063">
        <v>2</v>
      </c>
      <c r="E51063" s="1">
        <v>1.71</v>
      </c>
    </row>
    <row r="51064" spans="1:5" x14ac:dyDescent="0.25">
      <c r="A51064">
        <v>45820</v>
      </c>
      <c r="B51064" t="s">
        <v>367</v>
      </c>
      <c r="C51064">
        <v>2002</v>
      </c>
      <c r="D51064">
        <v>3</v>
      </c>
      <c r="E51064" s="1">
        <v>1.72</v>
      </c>
    </row>
    <row r="51065" spans="1:5" x14ac:dyDescent="0.25">
      <c r="A51065">
        <v>45820</v>
      </c>
      <c r="B51065" t="s">
        <v>367</v>
      </c>
      <c r="C51065">
        <v>2003</v>
      </c>
      <c r="D51065">
        <v>4</v>
      </c>
      <c r="E51065" s="1">
        <v>1.75</v>
      </c>
    </row>
    <row r="51066" spans="1:5" x14ac:dyDescent="0.25">
      <c r="A51066">
        <v>45820</v>
      </c>
      <c r="B51066" t="s">
        <v>367</v>
      </c>
      <c r="C51066">
        <v>2003</v>
      </c>
      <c r="D51066">
        <v>1</v>
      </c>
      <c r="E51066" s="1">
        <v>1.87</v>
      </c>
    </row>
    <row r="51067" spans="1:5" x14ac:dyDescent="0.25">
      <c r="A51067">
        <v>45820</v>
      </c>
      <c r="B51067" t="s">
        <v>367</v>
      </c>
      <c r="C51067">
        <v>2003</v>
      </c>
      <c r="D51067">
        <v>2</v>
      </c>
      <c r="E51067" s="1">
        <v>1.73</v>
      </c>
    </row>
    <row r="51068" spans="1:5" x14ac:dyDescent="0.25">
      <c r="A51068">
        <v>45820</v>
      </c>
      <c r="B51068" t="s">
        <v>367</v>
      </c>
      <c r="C51068">
        <v>2003</v>
      </c>
      <c r="D51068">
        <v>3</v>
      </c>
      <c r="E51068" s="1">
        <v>1.73</v>
      </c>
    </row>
    <row r="51069" spans="1:5" x14ac:dyDescent="0.25">
      <c r="A51069">
        <v>45820</v>
      </c>
      <c r="B51069" t="s">
        <v>367</v>
      </c>
      <c r="C51069">
        <v>2004</v>
      </c>
      <c r="D51069">
        <v>4</v>
      </c>
      <c r="E51069" s="1">
        <v>1.82</v>
      </c>
    </row>
    <row r="51070" spans="1:5" x14ac:dyDescent="0.25">
      <c r="A51070">
        <v>45820</v>
      </c>
      <c r="B51070" t="s">
        <v>367</v>
      </c>
      <c r="C51070">
        <v>2004</v>
      </c>
      <c r="D51070">
        <v>1</v>
      </c>
      <c r="E51070" s="1">
        <v>1.89</v>
      </c>
    </row>
    <row r="51071" spans="1:5" x14ac:dyDescent="0.25">
      <c r="A51071">
        <v>45820</v>
      </c>
      <c r="B51071" t="s">
        <v>367</v>
      </c>
      <c r="C51071">
        <v>2004</v>
      </c>
      <c r="D51071">
        <v>2</v>
      </c>
      <c r="E51071" s="1">
        <v>1.73</v>
      </c>
    </row>
    <row r="51072" spans="1:5" x14ac:dyDescent="0.25">
      <c r="A51072">
        <v>45820</v>
      </c>
      <c r="B51072" t="s">
        <v>367</v>
      </c>
      <c r="C51072">
        <v>2004</v>
      </c>
      <c r="D51072">
        <v>3</v>
      </c>
      <c r="E51072" s="1">
        <v>1.73</v>
      </c>
    </row>
    <row r="51073" spans="1:5" x14ac:dyDescent="0.25">
      <c r="A51073">
        <v>45820</v>
      </c>
      <c r="B51073" t="s">
        <v>367</v>
      </c>
      <c r="C51073">
        <v>2005</v>
      </c>
      <c r="D51073">
        <v>4</v>
      </c>
      <c r="E51073" s="1">
        <v>1.87</v>
      </c>
    </row>
    <row r="51074" spans="1:5" x14ac:dyDescent="0.25">
      <c r="A51074">
        <v>45820</v>
      </c>
      <c r="B51074" t="s">
        <v>367</v>
      </c>
      <c r="C51074">
        <v>2005</v>
      </c>
      <c r="D51074">
        <v>1</v>
      </c>
      <c r="E51074" s="1">
        <v>1.91</v>
      </c>
    </row>
    <row r="51075" spans="1:5" x14ac:dyDescent="0.25">
      <c r="A51075">
        <v>45820</v>
      </c>
      <c r="B51075" t="s">
        <v>367</v>
      </c>
      <c r="C51075">
        <v>2005</v>
      </c>
      <c r="D51075">
        <v>2</v>
      </c>
      <c r="E51075" s="1">
        <v>1.76</v>
      </c>
    </row>
    <row r="51076" spans="1:5" x14ac:dyDescent="0.25">
      <c r="A51076">
        <v>45820</v>
      </c>
      <c r="B51076" t="s">
        <v>367</v>
      </c>
      <c r="C51076">
        <v>2005</v>
      </c>
      <c r="D51076">
        <v>3</v>
      </c>
      <c r="E51076" s="1">
        <v>1.76</v>
      </c>
    </row>
    <row r="51077" spans="1:5" x14ac:dyDescent="0.25">
      <c r="A51077">
        <v>45820</v>
      </c>
      <c r="B51077" t="s">
        <v>367</v>
      </c>
      <c r="C51077">
        <v>2006</v>
      </c>
      <c r="D51077">
        <v>4</v>
      </c>
      <c r="E51077" s="1">
        <v>1.9</v>
      </c>
    </row>
    <row r="51078" spans="1:5" x14ac:dyDescent="0.25">
      <c r="A51078">
        <v>45820</v>
      </c>
      <c r="B51078" t="s">
        <v>367</v>
      </c>
      <c r="C51078">
        <v>2006</v>
      </c>
      <c r="D51078">
        <v>1</v>
      </c>
      <c r="E51078" s="1">
        <v>1.89</v>
      </c>
    </row>
    <row r="51079" spans="1:5" x14ac:dyDescent="0.25">
      <c r="A51079">
        <v>45820</v>
      </c>
      <c r="B51079" t="s">
        <v>367</v>
      </c>
      <c r="C51079">
        <v>2006</v>
      </c>
      <c r="D51079">
        <v>2</v>
      </c>
      <c r="E51079" s="1">
        <v>1.76</v>
      </c>
    </row>
    <row r="51080" spans="1:5" x14ac:dyDescent="0.25">
      <c r="A51080">
        <v>45820</v>
      </c>
      <c r="B51080" t="s">
        <v>367</v>
      </c>
      <c r="C51080">
        <v>2006</v>
      </c>
      <c r="D51080">
        <v>3</v>
      </c>
      <c r="E51080" s="1">
        <v>1.8</v>
      </c>
    </row>
    <row r="51081" spans="1:5" x14ac:dyDescent="0.25">
      <c r="A51081">
        <v>45820</v>
      </c>
      <c r="B51081" t="s">
        <v>367</v>
      </c>
      <c r="C51081">
        <v>2007</v>
      </c>
      <c r="D51081">
        <v>4</v>
      </c>
      <c r="E51081" s="1">
        <v>1.88</v>
      </c>
    </row>
    <row r="51082" spans="1:5" x14ac:dyDescent="0.25">
      <c r="A51082">
        <v>45820</v>
      </c>
      <c r="B51082" t="s">
        <v>367</v>
      </c>
      <c r="C51082">
        <v>2007</v>
      </c>
      <c r="D51082">
        <v>1</v>
      </c>
      <c r="E51082" s="1">
        <v>1.94</v>
      </c>
    </row>
    <row r="51083" spans="1:5" x14ac:dyDescent="0.25">
      <c r="A51083">
        <v>45820</v>
      </c>
      <c r="B51083" t="s">
        <v>367</v>
      </c>
      <c r="C51083">
        <v>2007</v>
      </c>
      <c r="D51083">
        <v>2</v>
      </c>
      <c r="E51083" s="1">
        <v>1.79</v>
      </c>
    </row>
    <row r="51084" spans="1:5" x14ac:dyDescent="0.25">
      <c r="A51084">
        <v>45820</v>
      </c>
      <c r="B51084" t="s">
        <v>367</v>
      </c>
      <c r="C51084">
        <v>2007</v>
      </c>
      <c r="D51084">
        <v>3</v>
      </c>
      <c r="E51084" s="1">
        <v>1.83</v>
      </c>
    </row>
    <row r="51085" spans="1:5" x14ac:dyDescent="0.25">
      <c r="A51085">
        <v>45820</v>
      </c>
      <c r="B51085" t="s">
        <v>367</v>
      </c>
      <c r="C51085">
        <v>2008</v>
      </c>
      <c r="D51085">
        <v>4</v>
      </c>
      <c r="E51085" s="1">
        <v>1.91</v>
      </c>
    </row>
    <row r="51086" spans="1:5" x14ac:dyDescent="0.25">
      <c r="A51086">
        <v>45820</v>
      </c>
      <c r="B51086" t="s">
        <v>367</v>
      </c>
      <c r="C51086">
        <v>2008</v>
      </c>
      <c r="D51086">
        <v>1</v>
      </c>
      <c r="E51086" s="1">
        <v>2.0699999999999998</v>
      </c>
    </row>
    <row r="51087" spans="1:5" x14ac:dyDescent="0.25">
      <c r="A51087">
        <v>45820</v>
      </c>
      <c r="B51087" t="s">
        <v>367</v>
      </c>
      <c r="C51087">
        <v>2008</v>
      </c>
      <c r="D51087">
        <v>2</v>
      </c>
      <c r="E51087" s="1">
        <v>1.9</v>
      </c>
    </row>
    <row r="51088" spans="1:5" x14ac:dyDescent="0.25">
      <c r="A51088">
        <v>45820</v>
      </c>
      <c r="B51088" t="s">
        <v>367</v>
      </c>
      <c r="C51088">
        <v>2008</v>
      </c>
      <c r="D51088">
        <v>3</v>
      </c>
      <c r="E51088" s="1">
        <v>1.95</v>
      </c>
    </row>
    <row r="51089" spans="1:5" x14ac:dyDescent="0.25">
      <c r="A51089">
        <v>45820</v>
      </c>
      <c r="B51089" t="s">
        <v>367</v>
      </c>
      <c r="C51089">
        <v>2009</v>
      </c>
      <c r="D51089">
        <v>4</v>
      </c>
      <c r="E51089" s="1">
        <v>2.12</v>
      </c>
    </row>
    <row r="51090" spans="1:5" x14ac:dyDescent="0.25">
      <c r="A51090">
        <v>45820</v>
      </c>
      <c r="B51090" t="s">
        <v>367</v>
      </c>
      <c r="C51090">
        <v>2009</v>
      </c>
      <c r="D51090">
        <v>1</v>
      </c>
      <c r="E51090" s="1">
        <v>2.27</v>
      </c>
    </row>
    <row r="51091" spans="1:5" x14ac:dyDescent="0.25">
      <c r="A51091">
        <v>45820</v>
      </c>
      <c r="B51091" t="s">
        <v>367</v>
      </c>
      <c r="C51091">
        <v>2009</v>
      </c>
      <c r="D51091">
        <v>2</v>
      </c>
      <c r="E51091" s="1">
        <v>2</v>
      </c>
    </row>
    <row r="51092" spans="1:5" x14ac:dyDescent="0.25">
      <c r="A51092">
        <v>45820</v>
      </c>
      <c r="B51092" t="s">
        <v>367</v>
      </c>
      <c r="C51092">
        <v>2009</v>
      </c>
      <c r="D51092">
        <v>3</v>
      </c>
      <c r="E51092" s="1">
        <v>2.02</v>
      </c>
    </row>
    <row r="51093" spans="1:5" x14ac:dyDescent="0.25">
      <c r="A51093">
        <v>45820</v>
      </c>
      <c r="B51093" t="s">
        <v>367</v>
      </c>
      <c r="C51093">
        <v>2010</v>
      </c>
      <c r="D51093">
        <v>4</v>
      </c>
      <c r="E51093" s="1">
        <v>2.15</v>
      </c>
    </row>
    <row r="51094" spans="1:5" x14ac:dyDescent="0.25">
      <c r="A51094">
        <v>45820</v>
      </c>
      <c r="B51094" t="s">
        <v>367</v>
      </c>
      <c r="C51094">
        <v>2010</v>
      </c>
      <c r="D51094">
        <v>1</v>
      </c>
      <c r="E51094" s="1">
        <v>2.36</v>
      </c>
    </row>
    <row r="51095" spans="1:5" x14ac:dyDescent="0.25">
      <c r="A51095">
        <v>45820</v>
      </c>
      <c r="B51095" t="s">
        <v>367</v>
      </c>
      <c r="C51095">
        <v>2010</v>
      </c>
      <c r="D51095">
        <v>2</v>
      </c>
      <c r="E51095" s="1">
        <v>1.99</v>
      </c>
    </row>
    <row r="51096" spans="1:5" x14ac:dyDescent="0.25">
      <c r="A51096">
        <v>45820</v>
      </c>
      <c r="B51096" t="s">
        <v>367</v>
      </c>
      <c r="C51096">
        <v>2010</v>
      </c>
      <c r="D51096">
        <v>3</v>
      </c>
      <c r="E51096" s="1">
        <v>2.29</v>
      </c>
    </row>
    <row r="51097" spans="1:5" x14ac:dyDescent="0.25">
      <c r="A51097">
        <v>45820</v>
      </c>
      <c r="B51097" t="s">
        <v>367</v>
      </c>
      <c r="C51097">
        <v>2011</v>
      </c>
      <c r="D51097">
        <v>4</v>
      </c>
      <c r="E51097" s="1">
        <v>2.46</v>
      </c>
    </row>
    <row r="51098" spans="1:5" x14ac:dyDescent="0.25">
      <c r="A51098">
        <v>45820</v>
      </c>
      <c r="B51098" t="s">
        <v>367</v>
      </c>
      <c r="C51098">
        <v>2011</v>
      </c>
      <c r="D51098">
        <v>1</v>
      </c>
      <c r="E51098" s="1">
        <v>2.54</v>
      </c>
    </row>
    <row r="51099" spans="1:5" x14ac:dyDescent="0.25">
      <c r="A51099">
        <v>45820</v>
      </c>
      <c r="B51099" t="s">
        <v>367</v>
      </c>
      <c r="C51099">
        <v>2011</v>
      </c>
      <c r="D51099">
        <v>2</v>
      </c>
      <c r="E51099" s="1">
        <v>2.17</v>
      </c>
    </row>
    <row r="51100" spans="1:5" x14ac:dyDescent="0.25">
      <c r="A51100">
        <v>45820</v>
      </c>
      <c r="B51100" t="s">
        <v>367</v>
      </c>
      <c r="C51100">
        <v>2011</v>
      </c>
      <c r="D51100">
        <v>3</v>
      </c>
      <c r="E51100" s="1">
        <v>2.2000000000000002</v>
      </c>
    </row>
    <row r="51101" spans="1:5" x14ac:dyDescent="0.25">
      <c r="A51101">
        <v>45820</v>
      </c>
      <c r="B51101" t="s">
        <v>367</v>
      </c>
      <c r="C51101">
        <v>2012</v>
      </c>
      <c r="D51101">
        <v>4</v>
      </c>
      <c r="E51101" s="1">
        <v>2.42</v>
      </c>
    </row>
    <row r="51102" spans="1:5" x14ac:dyDescent="0.25">
      <c r="A51102">
        <v>45820</v>
      </c>
      <c r="B51102" t="s">
        <v>367</v>
      </c>
      <c r="C51102">
        <v>2012</v>
      </c>
      <c r="D51102">
        <v>1</v>
      </c>
      <c r="E51102" s="1">
        <v>2.52</v>
      </c>
    </row>
    <row r="51103" spans="1:5" x14ac:dyDescent="0.25">
      <c r="A51103">
        <v>45820</v>
      </c>
      <c r="B51103" t="s">
        <v>367</v>
      </c>
      <c r="C51103">
        <v>2012</v>
      </c>
      <c r="D51103">
        <v>2</v>
      </c>
      <c r="E51103" s="1">
        <v>2.13</v>
      </c>
    </row>
    <row r="51104" spans="1:5" x14ac:dyDescent="0.25">
      <c r="A51104">
        <v>45820</v>
      </c>
      <c r="B51104" t="s">
        <v>367</v>
      </c>
      <c r="C51104">
        <v>2012</v>
      </c>
      <c r="D51104">
        <v>3</v>
      </c>
      <c r="E51104" s="1">
        <v>2.31</v>
      </c>
    </row>
    <row r="51105" spans="1:5" x14ac:dyDescent="0.25">
      <c r="A51105">
        <v>45820</v>
      </c>
      <c r="B51105" t="s">
        <v>367</v>
      </c>
      <c r="C51105">
        <v>2013</v>
      </c>
      <c r="D51105">
        <v>4</v>
      </c>
      <c r="E51105" s="1">
        <v>2.31</v>
      </c>
    </row>
    <row r="51106" spans="1:5" x14ac:dyDescent="0.25">
      <c r="A51106">
        <v>45820</v>
      </c>
      <c r="B51106" t="s">
        <v>367</v>
      </c>
      <c r="C51106">
        <v>2013</v>
      </c>
      <c r="D51106">
        <v>1</v>
      </c>
      <c r="E51106" s="1">
        <v>2.38</v>
      </c>
    </row>
    <row r="51107" spans="1:5" x14ac:dyDescent="0.25">
      <c r="A51107">
        <v>45820</v>
      </c>
      <c r="B51107" t="s">
        <v>367</v>
      </c>
      <c r="C51107">
        <v>2013</v>
      </c>
      <c r="D51107">
        <v>2</v>
      </c>
      <c r="E51107" s="1">
        <v>2.15</v>
      </c>
    </row>
    <row r="51108" spans="1:5" x14ac:dyDescent="0.25">
      <c r="A51108">
        <v>45820</v>
      </c>
      <c r="B51108" t="s">
        <v>367</v>
      </c>
      <c r="C51108">
        <v>2013</v>
      </c>
      <c r="D51108">
        <v>3</v>
      </c>
      <c r="E51108" s="1">
        <v>2.2200000000000002</v>
      </c>
    </row>
    <row r="51109" spans="1:5" x14ac:dyDescent="0.25">
      <c r="A51109">
        <v>45820</v>
      </c>
      <c r="B51109" t="s">
        <v>367</v>
      </c>
      <c r="C51109">
        <v>2014</v>
      </c>
      <c r="D51109">
        <v>4</v>
      </c>
      <c r="E51109" s="1">
        <v>2.3199999999999998</v>
      </c>
    </row>
    <row r="51110" spans="1:5" x14ac:dyDescent="0.25">
      <c r="A51110">
        <v>45820</v>
      </c>
      <c r="B51110" t="s">
        <v>367</v>
      </c>
      <c r="C51110">
        <v>2014</v>
      </c>
      <c r="D51110">
        <v>1</v>
      </c>
      <c r="E51110" s="1">
        <v>2.62</v>
      </c>
    </row>
    <row r="51111" spans="1:5" x14ac:dyDescent="0.25">
      <c r="A51111">
        <v>45820</v>
      </c>
      <c r="B51111" t="s">
        <v>367</v>
      </c>
      <c r="C51111">
        <v>2014</v>
      </c>
      <c r="D51111">
        <v>2</v>
      </c>
      <c r="E51111" s="1">
        <v>2.11</v>
      </c>
    </row>
    <row r="51112" spans="1:5" x14ac:dyDescent="0.25">
      <c r="A51112">
        <v>45820</v>
      </c>
      <c r="B51112" t="s">
        <v>367</v>
      </c>
      <c r="C51112">
        <v>2014</v>
      </c>
      <c r="D51112">
        <v>3</v>
      </c>
      <c r="E51112" s="1">
        <v>2.16</v>
      </c>
    </row>
    <row r="51113" spans="1:5" x14ac:dyDescent="0.25">
      <c r="A51113">
        <v>45820</v>
      </c>
      <c r="B51113" t="s">
        <v>367</v>
      </c>
      <c r="C51113">
        <v>2015</v>
      </c>
      <c r="D51113">
        <v>4</v>
      </c>
      <c r="E51113" s="1">
        <v>2.33</v>
      </c>
    </row>
    <row r="51114" spans="1:5" x14ac:dyDescent="0.25">
      <c r="A51114">
        <v>45820</v>
      </c>
      <c r="B51114" t="s">
        <v>367</v>
      </c>
      <c r="C51114">
        <v>2015</v>
      </c>
      <c r="D51114">
        <v>1</v>
      </c>
      <c r="E51114" s="1">
        <v>2.58</v>
      </c>
    </row>
    <row r="51115" spans="1:5" x14ac:dyDescent="0.25">
      <c r="A51115">
        <v>45820</v>
      </c>
      <c r="B51115" t="s">
        <v>367</v>
      </c>
      <c r="C51115">
        <v>2015</v>
      </c>
      <c r="D51115">
        <v>2</v>
      </c>
      <c r="E51115" s="1">
        <v>2</v>
      </c>
    </row>
    <row r="51116" spans="1:5" x14ac:dyDescent="0.25">
      <c r="A51116">
        <v>45820</v>
      </c>
      <c r="B51116" t="s">
        <v>367</v>
      </c>
      <c r="C51116">
        <v>2015</v>
      </c>
      <c r="D51116">
        <v>3</v>
      </c>
      <c r="E51116" s="1">
        <v>2.02</v>
      </c>
    </row>
    <row r="51117" spans="1:5" x14ac:dyDescent="0.25">
      <c r="A51117">
        <v>45820</v>
      </c>
      <c r="B51117" t="s">
        <v>367</v>
      </c>
      <c r="C51117">
        <v>2016</v>
      </c>
      <c r="D51117">
        <v>4</v>
      </c>
      <c r="E51117" s="1">
        <v>2.2400000000000002</v>
      </c>
    </row>
    <row r="51118" spans="1:5" x14ac:dyDescent="0.25">
      <c r="A51118">
        <v>45820</v>
      </c>
      <c r="B51118" t="s">
        <v>367</v>
      </c>
      <c r="C51118">
        <v>2016</v>
      </c>
      <c r="D51118">
        <v>1</v>
      </c>
      <c r="E51118" s="1">
        <v>2.3199999999999998</v>
      </c>
    </row>
    <row r="51119" spans="1:5" x14ac:dyDescent="0.25">
      <c r="A51119">
        <v>45820</v>
      </c>
      <c r="B51119" t="s">
        <v>367</v>
      </c>
      <c r="C51119">
        <v>2016</v>
      </c>
      <c r="D51119">
        <v>2</v>
      </c>
      <c r="E51119" s="1">
        <v>2.04</v>
      </c>
    </row>
    <row r="51120" spans="1:5" x14ac:dyDescent="0.25">
      <c r="A51120">
        <v>45820</v>
      </c>
      <c r="B51120" t="s">
        <v>367</v>
      </c>
      <c r="C51120">
        <v>2016</v>
      </c>
      <c r="D51120">
        <v>3</v>
      </c>
      <c r="E51120" s="1">
        <v>2.0499999999999998</v>
      </c>
    </row>
    <row r="51121" spans="1:5" x14ac:dyDescent="0.25">
      <c r="A51121">
        <v>45820</v>
      </c>
      <c r="B51121" t="s">
        <v>367</v>
      </c>
      <c r="C51121">
        <v>2017</v>
      </c>
      <c r="D51121">
        <v>4</v>
      </c>
      <c r="E51121" s="1">
        <v>2.08</v>
      </c>
    </row>
    <row r="51122" spans="1:5" x14ac:dyDescent="0.25">
      <c r="A51122">
        <v>45820</v>
      </c>
      <c r="B51122" t="s">
        <v>367</v>
      </c>
      <c r="C51122">
        <v>2017</v>
      </c>
      <c r="D51122">
        <v>1</v>
      </c>
      <c r="E51122" s="1">
        <v>2.19</v>
      </c>
    </row>
    <row r="51123" spans="1:5" x14ac:dyDescent="0.25">
      <c r="A51123">
        <v>45820</v>
      </c>
      <c r="B51123" t="s">
        <v>367</v>
      </c>
      <c r="C51123">
        <v>2017</v>
      </c>
      <c r="D51123">
        <v>2</v>
      </c>
      <c r="E51123" s="1">
        <v>1.99</v>
      </c>
    </row>
    <row r="51124" spans="1:5" x14ac:dyDescent="0.25">
      <c r="A51124">
        <v>45820</v>
      </c>
      <c r="B51124" t="s">
        <v>367</v>
      </c>
      <c r="C51124">
        <v>2017</v>
      </c>
      <c r="D51124">
        <v>3</v>
      </c>
      <c r="E51124" s="1">
        <v>2.11</v>
      </c>
    </row>
    <row r="51125" spans="1:5" x14ac:dyDescent="0.25">
      <c r="A51125">
        <v>45820</v>
      </c>
      <c r="B51125" t="s">
        <v>367</v>
      </c>
      <c r="C51125">
        <v>2018</v>
      </c>
      <c r="D51125">
        <v>4</v>
      </c>
      <c r="E51125" s="1">
        <v>2.2999999999999998</v>
      </c>
    </row>
    <row r="51126" spans="1:5" x14ac:dyDescent="0.25">
      <c r="A51126">
        <v>45820</v>
      </c>
      <c r="B51126" t="s">
        <v>367</v>
      </c>
      <c r="C51126">
        <v>2018</v>
      </c>
      <c r="D51126">
        <v>1</v>
      </c>
      <c r="E51126" s="1">
        <v>2.35</v>
      </c>
    </row>
    <row r="51127" spans="1:5" x14ac:dyDescent="0.25">
      <c r="A51127">
        <v>45820</v>
      </c>
      <c r="B51127" t="s">
        <v>367</v>
      </c>
      <c r="C51127">
        <v>2018</v>
      </c>
      <c r="D51127">
        <v>2</v>
      </c>
      <c r="E51127" s="1">
        <v>2.02</v>
      </c>
    </row>
    <row r="51128" spans="1:5" x14ac:dyDescent="0.25">
      <c r="A51128">
        <v>45820</v>
      </c>
      <c r="B51128" t="s">
        <v>367</v>
      </c>
      <c r="C51128">
        <v>2018</v>
      </c>
      <c r="D51128">
        <v>3</v>
      </c>
      <c r="E51128" s="1">
        <v>2.04</v>
      </c>
    </row>
    <row r="51129" spans="1:5" x14ac:dyDescent="0.25">
      <c r="A51129">
        <v>45820</v>
      </c>
      <c r="B51129" t="s">
        <v>367</v>
      </c>
      <c r="C51129">
        <v>2019</v>
      </c>
      <c r="D51129">
        <v>4</v>
      </c>
      <c r="E51129" s="1">
        <v>2.16</v>
      </c>
    </row>
    <row r="51130" spans="1:5" x14ac:dyDescent="0.25">
      <c r="A51130">
        <v>45820</v>
      </c>
      <c r="B51130" t="s">
        <v>367</v>
      </c>
      <c r="C51130">
        <v>2019</v>
      </c>
      <c r="D51130">
        <v>1</v>
      </c>
      <c r="E51130" s="1">
        <v>2.3199999999999998</v>
      </c>
    </row>
    <row r="51131" spans="1:5" x14ac:dyDescent="0.25">
      <c r="A51131">
        <v>45820</v>
      </c>
      <c r="B51131" t="s">
        <v>367</v>
      </c>
      <c r="C51131">
        <v>2019</v>
      </c>
      <c r="D51131">
        <v>2</v>
      </c>
      <c r="E51131" s="1">
        <v>2.08</v>
      </c>
    </row>
    <row r="51132" spans="1:5" x14ac:dyDescent="0.25">
      <c r="A51132">
        <v>45820</v>
      </c>
      <c r="B51132" t="s">
        <v>367</v>
      </c>
      <c r="C51132">
        <v>2019</v>
      </c>
      <c r="D51132">
        <v>3</v>
      </c>
      <c r="E51132" s="1">
        <v>2.08</v>
      </c>
    </row>
    <row r="51133" spans="1:5" x14ac:dyDescent="0.25">
      <c r="A51133">
        <v>45820</v>
      </c>
      <c r="B51133" t="s">
        <v>367</v>
      </c>
      <c r="C51133">
        <v>2020</v>
      </c>
      <c r="D51133">
        <v>4</v>
      </c>
      <c r="E51133" s="1">
        <v>2.33</v>
      </c>
    </row>
    <row r="51134" spans="1:5" x14ac:dyDescent="0.25">
      <c r="A51134">
        <v>45820</v>
      </c>
      <c r="B51134" t="s">
        <v>367</v>
      </c>
      <c r="C51134">
        <v>2020</v>
      </c>
      <c r="D51134">
        <v>1</v>
      </c>
      <c r="E51134" s="1">
        <v>2.34</v>
      </c>
    </row>
    <row r="51135" spans="1:5" x14ac:dyDescent="0.25">
      <c r="A51135">
        <v>45820</v>
      </c>
      <c r="B51135" t="s">
        <v>367</v>
      </c>
      <c r="C51135">
        <v>2020</v>
      </c>
      <c r="D51135">
        <v>2</v>
      </c>
      <c r="E51135" s="1">
        <v>2.0099999999999998</v>
      </c>
    </row>
    <row r="51136" spans="1:5" x14ac:dyDescent="0.25">
      <c r="A51136">
        <v>45820</v>
      </c>
      <c r="B51136" t="s">
        <v>367</v>
      </c>
      <c r="C51136">
        <v>2020</v>
      </c>
      <c r="D51136">
        <v>3</v>
      </c>
      <c r="E51136" s="1">
        <v>2.02</v>
      </c>
    </row>
    <row r="51137" spans="1:5" x14ac:dyDescent="0.25">
      <c r="A51137">
        <v>45820</v>
      </c>
      <c r="B51137" t="s">
        <v>367</v>
      </c>
      <c r="C51137">
        <v>2021</v>
      </c>
      <c r="D51137">
        <v>4</v>
      </c>
      <c r="E51137" s="1">
        <v>2.06</v>
      </c>
    </row>
    <row r="51138" spans="1:5" x14ac:dyDescent="0.25">
      <c r="A51138">
        <v>45820</v>
      </c>
      <c r="B51138" t="s">
        <v>367</v>
      </c>
      <c r="C51138">
        <v>2021</v>
      </c>
      <c r="D51138">
        <v>1</v>
      </c>
      <c r="E51138" s="1">
        <v>2.34</v>
      </c>
    </row>
    <row r="51139" spans="1:5" x14ac:dyDescent="0.25">
      <c r="A51139">
        <v>45820</v>
      </c>
      <c r="B51139" t="s">
        <v>367</v>
      </c>
      <c r="C51139">
        <v>2021</v>
      </c>
      <c r="D51139">
        <v>2</v>
      </c>
      <c r="E51139" s="1">
        <v>2.04</v>
      </c>
    </row>
    <row r="51140" spans="1:5" x14ac:dyDescent="0.25">
      <c r="A51140">
        <v>45820</v>
      </c>
      <c r="B51140" t="s">
        <v>367</v>
      </c>
      <c r="C51140">
        <v>2021</v>
      </c>
      <c r="D51140">
        <v>3</v>
      </c>
      <c r="E51140" s="1">
        <v>2.0499999999999998</v>
      </c>
    </row>
    <row r="51141" spans="1:5" x14ac:dyDescent="0.25">
      <c r="A51141">
        <v>45820</v>
      </c>
      <c r="B51141" t="s">
        <v>367</v>
      </c>
      <c r="C51141">
        <v>2022</v>
      </c>
      <c r="D51141">
        <v>4</v>
      </c>
      <c r="E51141" s="1">
        <v>2.1800000000000002</v>
      </c>
    </row>
    <row r="51142" spans="1:5" x14ac:dyDescent="0.25">
      <c r="A51142">
        <v>45820</v>
      </c>
      <c r="B51142" t="s">
        <v>367</v>
      </c>
      <c r="C51142">
        <v>2022</v>
      </c>
      <c r="D51142">
        <v>1</v>
      </c>
      <c r="E51142" s="1">
        <v>2.2999999999999998</v>
      </c>
    </row>
    <row r="51143" spans="1:5" x14ac:dyDescent="0.25">
      <c r="A51143">
        <v>45820</v>
      </c>
      <c r="B51143" t="s">
        <v>367</v>
      </c>
      <c r="C51143">
        <v>2022</v>
      </c>
      <c r="D51143">
        <v>2</v>
      </c>
      <c r="E51143" s="1">
        <v>2.13</v>
      </c>
    </row>
    <row r="51144" spans="1:5" x14ac:dyDescent="0.25">
      <c r="A51144">
        <v>45820</v>
      </c>
      <c r="B51144" t="s">
        <v>367</v>
      </c>
      <c r="C51144">
        <v>2022</v>
      </c>
      <c r="D51144">
        <v>3</v>
      </c>
      <c r="E51144" s="1">
        <v>2.06</v>
      </c>
    </row>
    <row r="51145" spans="1:5" x14ac:dyDescent="0.25">
      <c r="A51145">
        <v>45820</v>
      </c>
      <c r="B51145" t="s">
        <v>367</v>
      </c>
      <c r="C51145">
        <v>2023</v>
      </c>
      <c r="D51145">
        <v>4</v>
      </c>
      <c r="E51145" s="1">
        <v>2.7</v>
      </c>
    </row>
    <row r="51146" spans="1:5" x14ac:dyDescent="0.25">
      <c r="A51146">
        <v>45820</v>
      </c>
      <c r="B51146" t="s">
        <v>367</v>
      </c>
      <c r="C51146">
        <v>2023</v>
      </c>
      <c r="D51146">
        <v>1</v>
      </c>
      <c r="E51146" s="1">
        <v>2.61</v>
      </c>
    </row>
    <row r="51147" spans="1:5" x14ac:dyDescent="0.25">
      <c r="A51147">
        <v>45820</v>
      </c>
      <c r="B51147" t="s">
        <v>367</v>
      </c>
      <c r="C51147">
        <v>2023</v>
      </c>
      <c r="D51147">
        <v>2</v>
      </c>
      <c r="E51147" s="1">
        <v>2.38</v>
      </c>
    </row>
    <row r="51148" spans="1:5" x14ac:dyDescent="0.25">
      <c r="A51148">
        <v>45820</v>
      </c>
      <c r="B51148" t="s">
        <v>367</v>
      </c>
      <c r="C51148">
        <v>2023</v>
      </c>
      <c r="D51148">
        <v>3</v>
      </c>
      <c r="E51148" s="1">
        <v>2.44</v>
      </c>
    </row>
    <row r="51149" spans="1:5" x14ac:dyDescent="0.25">
      <c r="A51149">
        <v>45820</v>
      </c>
      <c r="B51149" t="s">
        <v>367</v>
      </c>
      <c r="C51149">
        <v>2024</v>
      </c>
      <c r="D51149">
        <v>4</v>
      </c>
      <c r="E51149" s="1">
        <v>2.5</v>
      </c>
    </row>
    <row r="51150" spans="1:5" x14ac:dyDescent="0.25">
      <c r="A51150">
        <v>45820</v>
      </c>
      <c r="B51150" t="s">
        <v>367</v>
      </c>
      <c r="C51150">
        <v>2024</v>
      </c>
      <c r="D51150">
        <v>1</v>
      </c>
      <c r="E51150" s="1">
        <v>2.64</v>
      </c>
    </row>
    <row r="51151" spans="1:5" x14ac:dyDescent="0.25">
      <c r="A51151">
        <v>45820</v>
      </c>
      <c r="B51151" t="s">
        <v>367</v>
      </c>
      <c r="C51151">
        <v>2024</v>
      </c>
      <c r="D51151">
        <v>2</v>
      </c>
      <c r="E51151" s="1">
        <v>2.4300000000000002</v>
      </c>
    </row>
    <row r="51152" spans="1:5" x14ac:dyDescent="0.25">
      <c r="A51152">
        <v>45820</v>
      </c>
      <c r="B51152" t="s">
        <v>367</v>
      </c>
      <c r="C51152">
        <v>2024</v>
      </c>
      <c r="D51152">
        <v>3</v>
      </c>
      <c r="E51152" s="1">
        <v>2.41</v>
      </c>
    </row>
    <row r="51153" spans="1:5" x14ac:dyDescent="0.25">
      <c r="A51153">
        <v>45820</v>
      </c>
      <c r="B51153" t="s">
        <v>367</v>
      </c>
      <c r="C51153">
        <v>2025</v>
      </c>
      <c r="D51153">
        <v>4</v>
      </c>
      <c r="E51153" s="1">
        <v>2.71</v>
      </c>
    </row>
    <row r="51154" spans="1:5" x14ac:dyDescent="0.25">
      <c r="A51154">
        <v>45820</v>
      </c>
      <c r="B51154" t="s">
        <v>367</v>
      </c>
      <c r="C51154">
        <v>2025</v>
      </c>
      <c r="D51154">
        <v>1</v>
      </c>
      <c r="E51154" s="1">
        <v>3.05</v>
      </c>
    </row>
    <row r="51155" spans="1:5" x14ac:dyDescent="0.25">
      <c r="A51155">
        <v>45820</v>
      </c>
      <c r="B51155" t="s">
        <v>367</v>
      </c>
      <c r="C51155">
        <v>2025</v>
      </c>
      <c r="D51155">
        <v>2</v>
      </c>
      <c r="E51155" s="1">
        <v>2.58</v>
      </c>
    </row>
    <row r="51156" spans="1:5" x14ac:dyDescent="0.25">
      <c r="A51156">
        <v>45820</v>
      </c>
      <c r="B51156" t="s">
        <v>367</v>
      </c>
      <c r="C51156">
        <v>2025</v>
      </c>
      <c r="D51156">
        <v>3</v>
      </c>
      <c r="E51156" s="1">
        <v>2.56</v>
      </c>
    </row>
    <row r="51157" spans="1:5" x14ac:dyDescent="0.25">
      <c r="A51157">
        <v>45900</v>
      </c>
      <c r="B51157" t="s">
        <v>368</v>
      </c>
      <c r="C51157">
        <v>1991</v>
      </c>
      <c r="D51157">
        <v>1</v>
      </c>
      <c r="E51157" s="1">
        <v>3.64</v>
      </c>
    </row>
    <row r="51158" spans="1:5" x14ac:dyDescent="0.25">
      <c r="A51158">
        <v>45900</v>
      </c>
      <c r="B51158" t="s">
        <v>368</v>
      </c>
      <c r="C51158">
        <v>1991</v>
      </c>
      <c r="D51158">
        <v>2</v>
      </c>
      <c r="E51158" s="1">
        <v>3.38</v>
      </c>
    </row>
    <row r="51159" spans="1:5" x14ac:dyDescent="0.25">
      <c r="A51159">
        <v>45900</v>
      </c>
      <c r="B51159" t="s">
        <v>368</v>
      </c>
      <c r="C51159">
        <v>1991</v>
      </c>
      <c r="D51159">
        <v>3</v>
      </c>
      <c r="E51159" s="1">
        <v>3.3</v>
      </c>
    </row>
    <row r="51160" spans="1:5" x14ac:dyDescent="0.25">
      <c r="A51160">
        <v>45900</v>
      </c>
      <c r="B51160" t="s">
        <v>368</v>
      </c>
      <c r="C51160">
        <v>1992</v>
      </c>
      <c r="D51160">
        <v>4</v>
      </c>
      <c r="E51160" s="1">
        <v>3.38</v>
      </c>
    </row>
    <row r="51161" spans="1:5" x14ac:dyDescent="0.25">
      <c r="A51161">
        <v>45900</v>
      </c>
      <c r="B51161" t="s">
        <v>368</v>
      </c>
      <c r="C51161">
        <v>1992</v>
      </c>
      <c r="D51161">
        <v>1</v>
      </c>
      <c r="E51161" s="1">
        <v>3.1</v>
      </c>
    </row>
    <row r="51162" spans="1:5" x14ac:dyDescent="0.25">
      <c r="A51162">
        <v>45900</v>
      </c>
      <c r="B51162" t="s">
        <v>368</v>
      </c>
      <c r="C51162">
        <v>1992</v>
      </c>
      <c r="D51162">
        <v>2</v>
      </c>
      <c r="E51162" s="1">
        <v>2.97</v>
      </c>
    </row>
    <row r="51163" spans="1:5" x14ac:dyDescent="0.25">
      <c r="A51163">
        <v>45900</v>
      </c>
      <c r="B51163" t="s">
        <v>368</v>
      </c>
      <c r="C51163">
        <v>1992</v>
      </c>
      <c r="D51163">
        <v>3</v>
      </c>
      <c r="E51163" s="1">
        <v>3.05</v>
      </c>
    </row>
    <row r="51164" spans="1:5" x14ac:dyDescent="0.25">
      <c r="A51164">
        <v>45900</v>
      </c>
      <c r="B51164" t="s">
        <v>368</v>
      </c>
      <c r="C51164">
        <v>1993</v>
      </c>
      <c r="D51164">
        <v>4</v>
      </c>
      <c r="E51164" s="1">
        <v>2.93</v>
      </c>
    </row>
    <row r="51165" spans="1:5" x14ac:dyDescent="0.25">
      <c r="A51165">
        <v>45900</v>
      </c>
      <c r="B51165" t="s">
        <v>368</v>
      </c>
      <c r="C51165">
        <v>1993</v>
      </c>
      <c r="D51165">
        <v>1</v>
      </c>
      <c r="E51165" s="1">
        <v>3.46</v>
      </c>
    </row>
    <row r="51166" spans="1:5" x14ac:dyDescent="0.25">
      <c r="A51166">
        <v>45900</v>
      </c>
      <c r="B51166" t="s">
        <v>368</v>
      </c>
      <c r="C51166">
        <v>1993</v>
      </c>
      <c r="D51166">
        <v>2</v>
      </c>
      <c r="E51166" s="1">
        <v>2.95</v>
      </c>
    </row>
    <row r="51167" spans="1:5" x14ac:dyDescent="0.25">
      <c r="A51167">
        <v>45900</v>
      </c>
      <c r="B51167" t="s">
        <v>368</v>
      </c>
      <c r="C51167">
        <v>1993</v>
      </c>
      <c r="D51167">
        <v>3</v>
      </c>
      <c r="E51167" s="1">
        <v>2.92</v>
      </c>
    </row>
    <row r="51168" spans="1:5" x14ac:dyDescent="0.25">
      <c r="A51168">
        <v>45900</v>
      </c>
      <c r="B51168" t="s">
        <v>368</v>
      </c>
      <c r="C51168">
        <v>1994</v>
      </c>
      <c r="D51168">
        <v>4</v>
      </c>
      <c r="E51168" s="1">
        <v>3.24</v>
      </c>
    </row>
    <row r="51169" spans="1:5" x14ac:dyDescent="0.25">
      <c r="A51169">
        <v>45900</v>
      </c>
      <c r="B51169" t="s">
        <v>368</v>
      </c>
      <c r="C51169">
        <v>1994</v>
      </c>
      <c r="D51169">
        <v>1</v>
      </c>
      <c r="E51169" s="1">
        <v>3.43</v>
      </c>
    </row>
    <row r="51170" spans="1:5" x14ac:dyDescent="0.25">
      <c r="A51170">
        <v>45900</v>
      </c>
      <c r="B51170" t="s">
        <v>368</v>
      </c>
      <c r="C51170">
        <v>1994</v>
      </c>
      <c r="D51170">
        <v>2</v>
      </c>
      <c r="E51170" s="1">
        <v>3.31</v>
      </c>
    </row>
    <row r="51171" spans="1:5" x14ac:dyDescent="0.25">
      <c r="A51171">
        <v>45900</v>
      </c>
      <c r="B51171" t="s">
        <v>368</v>
      </c>
      <c r="C51171">
        <v>1994</v>
      </c>
      <c r="D51171">
        <v>3</v>
      </c>
      <c r="E51171" s="1">
        <v>3.39</v>
      </c>
    </row>
    <row r="51172" spans="1:5" x14ac:dyDescent="0.25">
      <c r="A51172">
        <v>45900</v>
      </c>
      <c r="B51172" t="s">
        <v>368</v>
      </c>
      <c r="C51172">
        <v>1995</v>
      </c>
      <c r="D51172">
        <v>4</v>
      </c>
      <c r="E51172" s="1">
        <v>3.43</v>
      </c>
    </row>
    <row r="51173" spans="1:5" x14ac:dyDescent="0.25">
      <c r="A51173">
        <v>45900</v>
      </c>
      <c r="B51173" t="s">
        <v>368</v>
      </c>
      <c r="C51173">
        <v>1995</v>
      </c>
      <c r="D51173">
        <v>1</v>
      </c>
      <c r="E51173" s="1">
        <v>0</v>
      </c>
    </row>
    <row r="51174" spans="1:5" x14ac:dyDescent="0.25">
      <c r="A51174">
        <v>45900</v>
      </c>
      <c r="B51174" t="s">
        <v>368</v>
      </c>
      <c r="C51174">
        <v>1995</v>
      </c>
      <c r="D51174">
        <v>2</v>
      </c>
      <c r="E51174" s="1">
        <v>3.13</v>
      </c>
    </row>
    <row r="51175" spans="1:5" x14ac:dyDescent="0.25">
      <c r="A51175">
        <v>45900</v>
      </c>
      <c r="B51175" t="s">
        <v>368</v>
      </c>
      <c r="C51175">
        <v>1995</v>
      </c>
      <c r="D51175">
        <v>3</v>
      </c>
      <c r="E51175" s="1">
        <v>3.03</v>
      </c>
    </row>
    <row r="51176" spans="1:5" x14ac:dyDescent="0.25">
      <c r="A51176">
        <v>45900</v>
      </c>
      <c r="B51176" t="s">
        <v>368</v>
      </c>
      <c r="C51176">
        <v>1996</v>
      </c>
      <c r="D51176">
        <v>4</v>
      </c>
      <c r="E51176" s="1">
        <v>3.19</v>
      </c>
    </row>
    <row r="51177" spans="1:5" x14ac:dyDescent="0.25">
      <c r="A51177">
        <v>45900</v>
      </c>
      <c r="B51177" t="s">
        <v>368</v>
      </c>
      <c r="C51177">
        <v>1996</v>
      </c>
      <c r="D51177">
        <v>1</v>
      </c>
      <c r="E51177" s="1">
        <v>3.2</v>
      </c>
    </row>
    <row r="51178" spans="1:5" x14ac:dyDescent="0.25">
      <c r="A51178">
        <v>45900</v>
      </c>
      <c r="B51178" t="s">
        <v>368</v>
      </c>
      <c r="C51178">
        <v>1996</v>
      </c>
      <c r="D51178">
        <v>2</v>
      </c>
      <c r="E51178" s="1">
        <v>3.18</v>
      </c>
    </row>
    <row r="51179" spans="1:5" x14ac:dyDescent="0.25">
      <c r="A51179">
        <v>45900</v>
      </c>
      <c r="B51179" t="s">
        <v>368</v>
      </c>
      <c r="C51179">
        <v>1996</v>
      </c>
      <c r="D51179">
        <v>3</v>
      </c>
      <c r="E51179" s="1">
        <v>2.99</v>
      </c>
    </row>
    <row r="51180" spans="1:5" x14ac:dyDescent="0.25">
      <c r="A51180">
        <v>45900</v>
      </c>
      <c r="B51180" t="s">
        <v>368</v>
      </c>
      <c r="C51180">
        <v>1997</v>
      </c>
      <c r="D51180">
        <v>4</v>
      </c>
      <c r="E51180" s="1">
        <v>3.12</v>
      </c>
    </row>
    <row r="51181" spans="1:5" x14ac:dyDescent="0.25">
      <c r="A51181">
        <v>45900</v>
      </c>
      <c r="B51181" t="s">
        <v>368</v>
      </c>
      <c r="C51181">
        <v>1997</v>
      </c>
      <c r="D51181">
        <v>1</v>
      </c>
      <c r="E51181" s="1">
        <v>3.2</v>
      </c>
    </row>
    <row r="51182" spans="1:5" x14ac:dyDescent="0.25">
      <c r="A51182">
        <v>45900</v>
      </c>
      <c r="B51182" t="s">
        <v>368</v>
      </c>
      <c r="C51182">
        <v>1997</v>
      </c>
      <c r="D51182">
        <v>2</v>
      </c>
      <c r="E51182" s="1">
        <v>2.98</v>
      </c>
    </row>
    <row r="51183" spans="1:5" x14ac:dyDescent="0.25">
      <c r="A51183">
        <v>45900</v>
      </c>
      <c r="B51183" t="s">
        <v>368</v>
      </c>
      <c r="C51183">
        <v>1997</v>
      </c>
      <c r="D51183">
        <v>3</v>
      </c>
      <c r="E51183" s="1">
        <v>2.92</v>
      </c>
    </row>
    <row r="51184" spans="1:5" x14ac:dyDescent="0.25">
      <c r="A51184">
        <v>45900</v>
      </c>
      <c r="B51184" t="s">
        <v>368</v>
      </c>
      <c r="C51184">
        <v>1998</v>
      </c>
      <c r="D51184">
        <v>4</v>
      </c>
      <c r="E51184" s="1">
        <v>3.12</v>
      </c>
    </row>
    <row r="51185" spans="1:5" x14ac:dyDescent="0.25">
      <c r="A51185">
        <v>45900</v>
      </c>
      <c r="B51185" t="s">
        <v>368</v>
      </c>
      <c r="C51185">
        <v>1998</v>
      </c>
      <c r="D51185">
        <v>1</v>
      </c>
      <c r="E51185" s="1">
        <v>2.9</v>
      </c>
    </row>
    <row r="51186" spans="1:5" x14ac:dyDescent="0.25">
      <c r="A51186">
        <v>45900</v>
      </c>
      <c r="B51186" t="s">
        <v>368</v>
      </c>
      <c r="C51186">
        <v>1998</v>
      </c>
      <c r="D51186">
        <v>2</v>
      </c>
      <c r="E51186" s="1">
        <v>2.88</v>
      </c>
    </row>
    <row r="51187" spans="1:5" x14ac:dyDescent="0.25">
      <c r="A51187">
        <v>45900</v>
      </c>
      <c r="B51187" t="s">
        <v>368</v>
      </c>
      <c r="C51187">
        <v>1998</v>
      </c>
      <c r="D51187">
        <v>3</v>
      </c>
      <c r="E51187" s="1">
        <v>2.92</v>
      </c>
    </row>
    <row r="51188" spans="1:5" x14ac:dyDescent="0.25">
      <c r="A51188">
        <v>45900</v>
      </c>
      <c r="B51188" t="s">
        <v>368</v>
      </c>
      <c r="C51188">
        <v>1999</v>
      </c>
      <c r="D51188">
        <v>4</v>
      </c>
      <c r="E51188" s="1">
        <v>2.91</v>
      </c>
    </row>
    <row r="51189" spans="1:5" x14ac:dyDescent="0.25">
      <c r="A51189">
        <v>45900</v>
      </c>
      <c r="B51189" t="s">
        <v>368</v>
      </c>
      <c r="C51189">
        <v>1999</v>
      </c>
      <c r="D51189">
        <v>1</v>
      </c>
      <c r="E51189" s="1">
        <v>3.21</v>
      </c>
    </row>
    <row r="51190" spans="1:5" x14ac:dyDescent="0.25">
      <c r="A51190">
        <v>45900</v>
      </c>
      <c r="B51190" t="s">
        <v>368</v>
      </c>
      <c r="C51190">
        <v>1999</v>
      </c>
      <c r="D51190">
        <v>2</v>
      </c>
      <c r="E51190" s="1">
        <v>2.88</v>
      </c>
    </row>
    <row r="51191" spans="1:5" x14ac:dyDescent="0.25">
      <c r="A51191">
        <v>45900</v>
      </c>
      <c r="B51191" t="s">
        <v>368</v>
      </c>
      <c r="C51191">
        <v>1999</v>
      </c>
      <c r="D51191">
        <v>3</v>
      </c>
      <c r="E51191" s="1">
        <v>2.97</v>
      </c>
    </row>
    <row r="51192" spans="1:5" x14ac:dyDescent="0.25">
      <c r="A51192">
        <v>45900</v>
      </c>
      <c r="B51192" t="s">
        <v>368</v>
      </c>
      <c r="C51192">
        <v>2000</v>
      </c>
      <c r="D51192">
        <v>4</v>
      </c>
      <c r="E51192" s="1">
        <v>3.1</v>
      </c>
    </row>
    <row r="51193" spans="1:5" x14ac:dyDescent="0.25">
      <c r="A51193">
        <v>45900</v>
      </c>
      <c r="B51193" t="s">
        <v>368</v>
      </c>
      <c r="C51193">
        <v>2000</v>
      </c>
      <c r="D51193">
        <v>1</v>
      </c>
      <c r="E51193" s="1">
        <v>3.27</v>
      </c>
    </row>
    <row r="51194" spans="1:5" x14ac:dyDescent="0.25">
      <c r="A51194">
        <v>45900</v>
      </c>
      <c r="B51194" t="s">
        <v>368</v>
      </c>
      <c r="C51194">
        <v>2000</v>
      </c>
      <c r="D51194">
        <v>2</v>
      </c>
      <c r="E51194" s="1">
        <v>2.91</v>
      </c>
    </row>
    <row r="51195" spans="1:5" x14ac:dyDescent="0.25">
      <c r="A51195">
        <v>45900</v>
      </c>
      <c r="B51195" t="s">
        <v>368</v>
      </c>
      <c r="C51195">
        <v>2000</v>
      </c>
      <c r="D51195">
        <v>3</v>
      </c>
      <c r="E51195" s="1">
        <v>2.9</v>
      </c>
    </row>
    <row r="51196" spans="1:5" x14ac:dyDescent="0.25">
      <c r="A51196">
        <v>45900</v>
      </c>
      <c r="B51196" t="s">
        <v>368</v>
      </c>
      <c r="C51196">
        <v>2001</v>
      </c>
      <c r="D51196">
        <v>4</v>
      </c>
      <c r="E51196" s="1">
        <v>2.97</v>
      </c>
    </row>
    <row r="51197" spans="1:5" x14ac:dyDescent="0.25">
      <c r="A51197">
        <v>45900</v>
      </c>
      <c r="B51197" t="s">
        <v>368</v>
      </c>
      <c r="C51197">
        <v>2001</v>
      </c>
      <c r="D51197">
        <v>1</v>
      </c>
      <c r="E51197" s="1">
        <v>3.06</v>
      </c>
    </row>
    <row r="51198" spans="1:5" x14ac:dyDescent="0.25">
      <c r="A51198">
        <v>45900</v>
      </c>
      <c r="B51198" t="s">
        <v>368</v>
      </c>
      <c r="C51198">
        <v>2001</v>
      </c>
      <c r="D51198">
        <v>2</v>
      </c>
      <c r="E51198" s="1">
        <v>2.88</v>
      </c>
    </row>
    <row r="51199" spans="1:5" x14ac:dyDescent="0.25">
      <c r="A51199">
        <v>45900</v>
      </c>
      <c r="B51199" t="s">
        <v>368</v>
      </c>
      <c r="C51199">
        <v>2001</v>
      </c>
      <c r="D51199">
        <v>3</v>
      </c>
      <c r="E51199" s="1">
        <v>2.86</v>
      </c>
    </row>
    <row r="51200" spans="1:5" x14ac:dyDescent="0.25">
      <c r="A51200">
        <v>45900</v>
      </c>
      <c r="B51200" t="s">
        <v>368</v>
      </c>
      <c r="C51200">
        <v>2002</v>
      </c>
      <c r="D51200">
        <v>4</v>
      </c>
      <c r="E51200" s="1">
        <v>2.93</v>
      </c>
    </row>
    <row r="51201" spans="1:5" x14ac:dyDescent="0.25">
      <c r="A51201">
        <v>45900</v>
      </c>
      <c r="B51201" t="s">
        <v>368</v>
      </c>
      <c r="C51201">
        <v>2002</v>
      </c>
      <c r="D51201">
        <v>1</v>
      </c>
      <c r="E51201" s="1">
        <v>3</v>
      </c>
    </row>
    <row r="51202" spans="1:5" x14ac:dyDescent="0.25">
      <c r="A51202">
        <v>45900</v>
      </c>
      <c r="B51202" t="s">
        <v>368</v>
      </c>
      <c r="C51202">
        <v>2002</v>
      </c>
      <c r="D51202">
        <v>2</v>
      </c>
      <c r="E51202" s="1">
        <v>2.87</v>
      </c>
    </row>
    <row r="51203" spans="1:5" x14ac:dyDescent="0.25">
      <c r="A51203">
        <v>45900</v>
      </c>
      <c r="B51203" t="s">
        <v>368</v>
      </c>
      <c r="C51203">
        <v>2002</v>
      </c>
      <c r="D51203">
        <v>3</v>
      </c>
      <c r="E51203" s="1">
        <v>2.83</v>
      </c>
    </row>
    <row r="51204" spans="1:5" x14ac:dyDescent="0.25">
      <c r="A51204">
        <v>45900</v>
      </c>
      <c r="B51204" t="s">
        <v>368</v>
      </c>
      <c r="C51204">
        <v>2003</v>
      </c>
      <c r="D51204">
        <v>4</v>
      </c>
      <c r="E51204" s="1">
        <v>2.84</v>
      </c>
    </row>
    <row r="51205" spans="1:5" x14ac:dyDescent="0.25">
      <c r="A51205">
        <v>45900</v>
      </c>
      <c r="B51205" t="s">
        <v>368</v>
      </c>
      <c r="C51205">
        <v>2003</v>
      </c>
      <c r="D51205">
        <v>1</v>
      </c>
      <c r="E51205" s="1">
        <v>2.89</v>
      </c>
    </row>
    <row r="51206" spans="1:5" x14ac:dyDescent="0.25">
      <c r="A51206">
        <v>45900</v>
      </c>
      <c r="B51206" t="s">
        <v>368</v>
      </c>
      <c r="C51206">
        <v>2003</v>
      </c>
      <c r="D51206">
        <v>2</v>
      </c>
      <c r="E51206" s="1">
        <v>2.84</v>
      </c>
    </row>
    <row r="51207" spans="1:5" x14ac:dyDescent="0.25">
      <c r="A51207">
        <v>45900</v>
      </c>
      <c r="B51207" t="s">
        <v>368</v>
      </c>
      <c r="C51207">
        <v>2003</v>
      </c>
      <c r="D51207">
        <v>3</v>
      </c>
      <c r="E51207" s="1">
        <v>2.8</v>
      </c>
    </row>
    <row r="51208" spans="1:5" x14ac:dyDescent="0.25">
      <c r="A51208">
        <v>45900</v>
      </c>
      <c r="B51208" t="s">
        <v>368</v>
      </c>
      <c r="C51208">
        <v>2004</v>
      </c>
      <c r="D51208">
        <v>4</v>
      </c>
      <c r="E51208" s="1">
        <v>2.93</v>
      </c>
    </row>
    <row r="51209" spans="1:5" x14ac:dyDescent="0.25">
      <c r="A51209">
        <v>45900</v>
      </c>
      <c r="B51209" t="s">
        <v>368</v>
      </c>
      <c r="C51209">
        <v>2004</v>
      </c>
      <c r="D51209">
        <v>1</v>
      </c>
      <c r="E51209" s="1">
        <v>2.64</v>
      </c>
    </row>
    <row r="51210" spans="1:5" x14ac:dyDescent="0.25">
      <c r="A51210">
        <v>45900</v>
      </c>
      <c r="B51210" t="s">
        <v>368</v>
      </c>
      <c r="C51210">
        <v>2004</v>
      </c>
      <c r="D51210">
        <v>2</v>
      </c>
      <c r="E51210" s="1">
        <v>2.67</v>
      </c>
    </row>
    <row r="51211" spans="1:5" x14ac:dyDescent="0.25">
      <c r="A51211">
        <v>45900</v>
      </c>
      <c r="B51211" t="s">
        <v>368</v>
      </c>
      <c r="C51211">
        <v>2004</v>
      </c>
      <c r="D51211">
        <v>3</v>
      </c>
      <c r="E51211" s="1">
        <v>2.71</v>
      </c>
    </row>
    <row r="51212" spans="1:5" x14ac:dyDescent="0.25">
      <c r="A51212">
        <v>45900</v>
      </c>
      <c r="B51212" t="s">
        <v>368</v>
      </c>
      <c r="C51212">
        <v>2005</v>
      </c>
      <c r="D51212">
        <v>4</v>
      </c>
      <c r="E51212" s="1">
        <v>2.78</v>
      </c>
    </row>
    <row r="51213" spans="1:5" x14ac:dyDescent="0.25">
      <c r="A51213">
        <v>45900</v>
      </c>
      <c r="B51213" t="s">
        <v>368</v>
      </c>
      <c r="C51213">
        <v>2005</v>
      </c>
      <c r="D51213">
        <v>1</v>
      </c>
      <c r="E51213" s="1">
        <v>2.65</v>
      </c>
    </row>
    <row r="51214" spans="1:5" x14ac:dyDescent="0.25">
      <c r="A51214">
        <v>45900</v>
      </c>
      <c r="B51214" t="s">
        <v>368</v>
      </c>
      <c r="C51214">
        <v>2005</v>
      </c>
      <c r="D51214">
        <v>2</v>
      </c>
      <c r="E51214" s="1">
        <v>2.69</v>
      </c>
    </row>
    <row r="51215" spans="1:5" x14ac:dyDescent="0.25">
      <c r="A51215">
        <v>45900</v>
      </c>
      <c r="B51215" t="s">
        <v>368</v>
      </c>
      <c r="C51215">
        <v>2005</v>
      </c>
      <c r="D51215">
        <v>3</v>
      </c>
      <c r="E51215" s="1">
        <v>2.7</v>
      </c>
    </row>
    <row r="51216" spans="1:5" x14ac:dyDescent="0.25">
      <c r="A51216">
        <v>45900</v>
      </c>
      <c r="B51216" t="s">
        <v>368</v>
      </c>
      <c r="C51216">
        <v>2006</v>
      </c>
      <c r="D51216">
        <v>4</v>
      </c>
      <c r="E51216" s="1">
        <v>2.79</v>
      </c>
    </row>
    <row r="51217" spans="1:5" x14ac:dyDescent="0.25">
      <c r="A51217">
        <v>45900</v>
      </c>
      <c r="B51217" t="s">
        <v>368</v>
      </c>
      <c r="C51217">
        <v>2006</v>
      </c>
      <c r="D51217">
        <v>1</v>
      </c>
      <c r="E51217" s="1">
        <v>2.69</v>
      </c>
    </row>
    <row r="51218" spans="1:5" x14ac:dyDescent="0.25">
      <c r="A51218">
        <v>45900</v>
      </c>
      <c r="B51218" t="s">
        <v>368</v>
      </c>
      <c r="C51218">
        <v>2006</v>
      </c>
      <c r="D51218">
        <v>2</v>
      </c>
      <c r="E51218" s="1">
        <v>2.74</v>
      </c>
    </row>
    <row r="51219" spans="1:5" x14ac:dyDescent="0.25">
      <c r="A51219">
        <v>45900</v>
      </c>
      <c r="B51219" t="s">
        <v>368</v>
      </c>
      <c r="C51219">
        <v>2006</v>
      </c>
      <c r="D51219">
        <v>3</v>
      </c>
      <c r="E51219" s="1">
        <v>2.77</v>
      </c>
    </row>
    <row r="51220" spans="1:5" x14ac:dyDescent="0.25">
      <c r="A51220">
        <v>45900</v>
      </c>
      <c r="B51220" t="s">
        <v>368</v>
      </c>
      <c r="C51220">
        <v>2007</v>
      </c>
      <c r="D51220">
        <v>4</v>
      </c>
      <c r="E51220" s="1">
        <v>2.82</v>
      </c>
    </row>
    <row r="51221" spans="1:5" x14ac:dyDescent="0.25">
      <c r="A51221">
        <v>45900</v>
      </c>
      <c r="B51221" t="s">
        <v>368</v>
      </c>
      <c r="C51221">
        <v>2007</v>
      </c>
      <c r="D51221">
        <v>1</v>
      </c>
      <c r="E51221" s="1">
        <v>2.69</v>
      </c>
    </row>
    <row r="51222" spans="1:5" x14ac:dyDescent="0.25">
      <c r="A51222">
        <v>45900</v>
      </c>
      <c r="B51222" t="s">
        <v>368</v>
      </c>
      <c r="C51222">
        <v>2007</v>
      </c>
      <c r="D51222">
        <v>2</v>
      </c>
      <c r="E51222" s="1">
        <v>2.75</v>
      </c>
    </row>
    <row r="51223" spans="1:5" x14ac:dyDescent="0.25">
      <c r="A51223">
        <v>45900</v>
      </c>
      <c r="B51223" t="s">
        <v>368</v>
      </c>
      <c r="C51223">
        <v>2007</v>
      </c>
      <c r="D51223">
        <v>3</v>
      </c>
      <c r="E51223" s="1">
        <v>2.81</v>
      </c>
    </row>
    <row r="51224" spans="1:5" x14ac:dyDescent="0.25">
      <c r="A51224">
        <v>45900</v>
      </c>
      <c r="B51224" t="s">
        <v>368</v>
      </c>
      <c r="C51224">
        <v>2008</v>
      </c>
      <c r="D51224">
        <v>4</v>
      </c>
      <c r="E51224" s="1">
        <v>2.89</v>
      </c>
    </row>
    <row r="51225" spans="1:5" x14ac:dyDescent="0.25">
      <c r="A51225">
        <v>45900</v>
      </c>
      <c r="B51225" t="s">
        <v>368</v>
      </c>
      <c r="C51225">
        <v>2008</v>
      </c>
      <c r="D51225">
        <v>1</v>
      </c>
      <c r="E51225" s="1">
        <v>2.69</v>
      </c>
    </row>
    <row r="51226" spans="1:5" x14ac:dyDescent="0.25">
      <c r="A51226">
        <v>45900</v>
      </c>
      <c r="B51226" t="s">
        <v>368</v>
      </c>
      <c r="C51226">
        <v>2008</v>
      </c>
      <c r="D51226">
        <v>2</v>
      </c>
      <c r="E51226" s="1">
        <v>2.76</v>
      </c>
    </row>
    <row r="51227" spans="1:5" x14ac:dyDescent="0.25">
      <c r="A51227">
        <v>45900</v>
      </c>
      <c r="B51227" t="s">
        <v>368</v>
      </c>
      <c r="C51227">
        <v>2008</v>
      </c>
      <c r="D51227">
        <v>3</v>
      </c>
      <c r="E51227" s="1">
        <v>2.82</v>
      </c>
    </row>
    <row r="51228" spans="1:5" x14ac:dyDescent="0.25">
      <c r="A51228">
        <v>45900</v>
      </c>
      <c r="B51228" t="s">
        <v>368</v>
      </c>
      <c r="C51228">
        <v>2009</v>
      </c>
      <c r="D51228">
        <v>4</v>
      </c>
      <c r="E51228" s="1">
        <v>2.91</v>
      </c>
    </row>
    <row r="51229" spans="1:5" x14ac:dyDescent="0.25">
      <c r="A51229">
        <v>45900</v>
      </c>
      <c r="B51229" t="s">
        <v>368</v>
      </c>
      <c r="C51229">
        <v>2009</v>
      </c>
      <c r="D51229">
        <v>1</v>
      </c>
      <c r="E51229" s="1">
        <v>2.69</v>
      </c>
    </row>
    <row r="51230" spans="1:5" x14ac:dyDescent="0.25">
      <c r="A51230">
        <v>45900</v>
      </c>
      <c r="B51230" t="s">
        <v>368</v>
      </c>
      <c r="C51230">
        <v>2009</v>
      </c>
      <c r="D51230">
        <v>2</v>
      </c>
      <c r="E51230" s="1">
        <v>2.75</v>
      </c>
    </row>
    <row r="51231" spans="1:5" x14ac:dyDescent="0.25">
      <c r="A51231">
        <v>45900</v>
      </c>
      <c r="B51231" t="s">
        <v>368</v>
      </c>
      <c r="C51231">
        <v>2009</v>
      </c>
      <c r="D51231">
        <v>3</v>
      </c>
      <c r="E51231" s="1">
        <v>2.81</v>
      </c>
    </row>
    <row r="51232" spans="1:5" x14ac:dyDescent="0.25">
      <c r="A51232">
        <v>45900</v>
      </c>
      <c r="B51232" t="s">
        <v>368</v>
      </c>
      <c r="C51232">
        <v>2010</v>
      </c>
      <c r="D51232">
        <v>4</v>
      </c>
      <c r="E51232" s="1">
        <v>2.9</v>
      </c>
    </row>
    <row r="51233" spans="1:5" x14ac:dyDescent="0.25">
      <c r="A51233">
        <v>45900</v>
      </c>
      <c r="B51233" t="s">
        <v>368</v>
      </c>
      <c r="C51233">
        <v>2010</v>
      </c>
      <c r="D51233">
        <v>1</v>
      </c>
      <c r="E51233" s="1">
        <v>2.68</v>
      </c>
    </row>
    <row r="51234" spans="1:5" x14ac:dyDescent="0.25">
      <c r="A51234">
        <v>45900</v>
      </c>
      <c r="B51234" t="s">
        <v>368</v>
      </c>
      <c r="C51234">
        <v>2010</v>
      </c>
      <c r="D51234">
        <v>2</v>
      </c>
      <c r="E51234" s="1">
        <v>2.73</v>
      </c>
    </row>
    <row r="51235" spans="1:5" x14ac:dyDescent="0.25">
      <c r="A51235">
        <v>45900</v>
      </c>
      <c r="B51235" t="s">
        <v>368</v>
      </c>
      <c r="C51235">
        <v>2010</v>
      </c>
      <c r="D51235">
        <v>3</v>
      </c>
      <c r="E51235" s="1">
        <v>2.8</v>
      </c>
    </row>
    <row r="51236" spans="1:5" x14ac:dyDescent="0.25">
      <c r="A51236">
        <v>45900</v>
      </c>
      <c r="B51236" t="s">
        <v>368</v>
      </c>
      <c r="C51236">
        <v>2011</v>
      </c>
      <c r="D51236">
        <v>4</v>
      </c>
      <c r="E51236" s="1">
        <v>2.86</v>
      </c>
    </row>
    <row r="51237" spans="1:5" x14ac:dyDescent="0.25">
      <c r="A51237">
        <v>45900</v>
      </c>
      <c r="B51237" t="s">
        <v>368</v>
      </c>
      <c r="C51237">
        <v>2011</v>
      </c>
      <c r="D51237">
        <v>1</v>
      </c>
      <c r="E51237" s="1">
        <v>2.68</v>
      </c>
    </row>
    <row r="51238" spans="1:5" x14ac:dyDescent="0.25">
      <c r="A51238">
        <v>45900</v>
      </c>
      <c r="B51238" t="s">
        <v>368</v>
      </c>
      <c r="C51238">
        <v>2011</v>
      </c>
      <c r="D51238">
        <v>2</v>
      </c>
      <c r="E51238" s="1">
        <v>2.77</v>
      </c>
    </row>
    <row r="51239" spans="1:5" x14ac:dyDescent="0.25">
      <c r="A51239">
        <v>45900</v>
      </c>
      <c r="B51239" t="s">
        <v>368</v>
      </c>
      <c r="C51239">
        <v>2011</v>
      </c>
      <c r="D51239">
        <v>3</v>
      </c>
      <c r="E51239" s="1">
        <v>2.78</v>
      </c>
    </row>
    <row r="51240" spans="1:5" x14ac:dyDescent="0.25">
      <c r="A51240">
        <v>45900</v>
      </c>
      <c r="B51240" t="s">
        <v>368</v>
      </c>
      <c r="C51240">
        <v>2012</v>
      </c>
      <c r="D51240">
        <v>4</v>
      </c>
      <c r="E51240" s="1">
        <v>2.89</v>
      </c>
    </row>
    <row r="51241" spans="1:5" x14ac:dyDescent="0.25">
      <c r="A51241">
        <v>45900</v>
      </c>
      <c r="B51241" t="s">
        <v>368</v>
      </c>
      <c r="C51241">
        <v>2012</v>
      </c>
      <c r="D51241">
        <v>1</v>
      </c>
      <c r="E51241" s="1">
        <v>2.67</v>
      </c>
    </row>
    <row r="51242" spans="1:5" x14ac:dyDescent="0.25">
      <c r="A51242">
        <v>45900</v>
      </c>
      <c r="B51242" t="s">
        <v>368</v>
      </c>
      <c r="C51242">
        <v>2012</v>
      </c>
      <c r="D51242">
        <v>2</v>
      </c>
      <c r="E51242" s="1">
        <v>2.78</v>
      </c>
    </row>
    <row r="51243" spans="1:5" x14ac:dyDescent="0.25">
      <c r="A51243">
        <v>45900</v>
      </c>
      <c r="B51243" t="s">
        <v>368</v>
      </c>
      <c r="C51243">
        <v>2012</v>
      </c>
      <c r="D51243">
        <v>3</v>
      </c>
      <c r="E51243" s="1">
        <v>2.75</v>
      </c>
    </row>
    <row r="51244" spans="1:5" x14ac:dyDescent="0.25">
      <c r="A51244">
        <v>45900</v>
      </c>
      <c r="B51244" t="s">
        <v>368</v>
      </c>
      <c r="C51244">
        <v>2013</v>
      </c>
      <c r="D51244">
        <v>4</v>
      </c>
      <c r="E51244" s="1">
        <v>2.81</v>
      </c>
    </row>
    <row r="51245" spans="1:5" x14ac:dyDescent="0.25">
      <c r="A51245">
        <v>45900</v>
      </c>
      <c r="B51245" t="s">
        <v>368</v>
      </c>
      <c r="C51245">
        <v>2013</v>
      </c>
      <c r="D51245">
        <v>1</v>
      </c>
      <c r="E51245" s="1">
        <v>2.65</v>
      </c>
    </row>
    <row r="51246" spans="1:5" x14ac:dyDescent="0.25">
      <c r="A51246">
        <v>45900</v>
      </c>
      <c r="B51246" t="s">
        <v>368</v>
      </c>
      <c r="C51246">
        <v>2013</v>
      </c>
      <c r="D51246">
        <v>2</v>
      </c>
      <c r="E51246" s="1">
        <v>2.71</v>
      </c>
    </row>
    <row r="51247" spans="1:5" x14ac:dyDescent="0.25">
      <c r="A51247">
        <v>45900</v>
      </c>
      <c r="B51247" t="s">
        <v>368</v>
      </c>
      <c r="C51247">
        <v>2013</v>
      </c>
      <c r="D51247">
        <v>3</v>
      </c>
      <c r="E51247" s="1">
        <v>2.74</v>
      </c>
    </row>
    <row r="51248" spans="1:5" x14ac:dyDescent="0.25">
      <c r="A51248">
        <v>45900</v>
      </c>
      <c r="B51248" t="s">
        <v>368</v>
      </c>
      <c r="C51248">
        <v>2014</v>
      </c>
      <c r="D51248">
        <v>4</v>
      </c>
      <c r="E51248" s="1">
        <v>2.82</v>
      </c>
    </row>
    <row r="51249" spans="1:5" x14ac:dyDescent="0.25">
      <c r="A51249">
        <v>45900</v>
      </c>
      <c r="B51249" t="s">
        <v>368</v>
      </c>
      <c r="C51249">
        <v>2014</v>
      </c>
      <c r="D51249">
        <v>1</v>
      </c>
      <c r="E51249" s="1">
        <v>2.67</v>
      </c>
    </row>
    <row r="51250" spans="1:5" x14ac:dyDescent="0.25">
      <c r="A51250">
        <v>45900</v>
      </c>
      <c r="B51250" t="s">
        <v>368</v>
      </c>
      <c r="C51250">
        <v>2014</v>
      </c>
      <c r="D51250">
        <v>2</v>
      </c>
      <c r="E51250" s="1">
        <v>2.74</v>
      </c>
    </row>
    <row r="51251" spans="1:5" x14ac:dyDescent="0.25">
      <c r="A51251">
        <v>45900</v>
      </c>
      <c r="B51251" t="s">
        <v>368</v>
      </c>
      <c r="C51251">
        <v>2014</v>
      </c>
      <c r="D51251">
        <v>3</v>
      </c>
      <c r="E51251" s="1">
        <v>2.76</v>
      </c>
    </row>
    <row r="51252" spans="1:5" x14ac:dyDescent="0.25">
      <c r="A51252">
        <v>45900</v>
      </c>
      <c r="B51252" t="s">
        <v>368</v>
      </c>
      <c r="C51252">
        <v>2015</v>
      </c>
      <c r="D51252">
        <v>4</v>
      </c>
      <c r="E51252" s="1">
        <v>2.83</v>
      </c>
    </row>
    <row r="51253" spans="1:5" x14ac:dyDescent="0.25">
      <c r="A51253">
        <v>45900</v>
      </c>
      <c r="B51253" t="s">
        <v>368</v>
      </c>
      <c r="C51253">
        <v>2015</v>
      </c>
      <c r="D51253">
        <v>1</v>
      </c>
      <c r="E51253" s="1">
        <v>2.66</v>
      </c>
    </row>
    <row r="51254" spans="1:5" x14ac:dyDescent="0.25">
      <c r="A51254">
        <v>45900</v>
      </c>
      <c r="B51254" t="s">
        <v>368</v>
      </c>
      <c r="C51254">
        <v>2015</v>
      </c>
      <c r="D51254">
        <v>2</v>
      </c>
      <c r="E51254" s="1">
        <v>2.7</v>
      </c>
    </row>
    <row r="51255" spans="1:5" x14ac:dyDescent="0.25">
      <c r="A51255">
        <v>45900</v>
      </c>
      <c r="B51255" t="s">
        <v>368</v>
      </c>
      <c r="C51255">
        <v>2015</v>
      </c>
      <c r="D51255">
        <v>3</v>
      </c>
      <c r="E51255" s="1">
        <v>2.72</v>
      </c>
    </row>
    <row r="51256" spans="1:5" x14ac:dyDescent="0.25">
      <c r="A51256">
        <v>45900</v>
      </c>
      <c r="B51256" t="s">
        <v>368</v>
      </c>
      <c r="C51256">
        <v>2016</v>
      </c>
      <c r="D51256">
        <v>4</v>
      </c>
      <c r="E51256" s="1">
        <v>2.8</v>
      </c>
    </row>
    <row r="51257" spans="1:5" x14ac:dyDescent="0.25">
      <c r="A51257">
        <v>45900</v>
      </c>
      <c r="B51257" t="s">
        <v>368</v>
      </c>
      <c r="C51257">
        <v>2016</v>
      </c>
      <c r="D51257">
        <v>1</v>
      </c>
      <c r="E51257" s="1">
        <v>2.65</v>
      </c>
    </row>
    <row r="51258" spans="1:5" x14ac:dyDescent="0.25">
      <c r="A51258">
        <v>45900</v>
      </c>
      <c r="B51258" t="s">
        <v>368</v>
      </c>
      <c r="C51258">
        <v>2016</v>
      </c>
      <c r="D51258">
        <v>2</v>
      </c>
      <c r="E51258" s="1">
        <v>2.69</v>
      </c>
    </row>
    <row r="51259" spans="1:5" x14ac:dyDescent="0.25">
      <c r="A51259">
        <v>45900</v>
      </c>
      <c r="B51259" t="s">
        <v>368</v>
      </c>
      <c r="C51259">
        <v>2016</v>
      </c>
      <c r="D51259">
        <v>3</v>
      </c>
      <c r="E51259" s="1">
        <v>2.71</v>
      </c>
    </row>
    <row r="51260" spans="1:5" x14ac:dyDescent="0.25">
      <c r="A51260">
        <v>45900</v>
      </c>
      <c r="B51260" t="s">
        <v>368</v>
      </c>
      <c r="C51260">
        <v>2017</v>
      </c>
      <c r="D51260">
        <v>4</v>
      </c>
      <c r="E51260" s="1">
        <v>2.76</v>
      </c>
    </row>
    <row r="51261" spans="1:5" x14ac:dyDescent="0.25">
      <c r="A51261">
        <v>45900</v>
      </c>
      <c r="B51261" t="s">
        <v>368</v>
      </c>
      <c r="C51261">
        <v>2017</v>
      </c>
      <c r="D51261">
        <v>1</v>
      </c>
      <c r="E51261" s="1">
        <v>2.66</v>
      </c>
    </row>
    <row r="51262" spans="1:5" x14ac:dyDescent="0.25">
      <c r="A51262">
        <v>45900</v>
      </c>
      <c r="B51262" t="s">
        <v>368</v>
      </c>
      <c r="C51262">
        <v>2017</v>
      </c>
      <c r="D51262">
        <v>2</v>
      </c>
      <c r="E51262" s="1">
        <v>2.7</v>
      </c>
    </row>
    <row r="51263" spans="1:5" x14ac:dyDescent="0.25">
      <c r="A51263">
        <v>45900</v>
      </c>
      <c r="B51263" t="s">
        <v>368</v>
      </c>
      <c r="C51263">
        <v>2017</v>
      </c>
      <c r="D51263">
        <v>3</v>
      </c>
      <c r="E51263" s="1">
        <v>2.73</v>
      </c>
    </row>
    <row r="51264" spans="1:5" x14ac:dyDescent="0.25">
      <c r="A51264">
        <v>45900</v>
      </c>
      <c r="B51264" t="s">
        <v>368</v>
      </c>
      <c r="C51264">
        <v>2018</v>
      </c>
      <c r="D51264">
        <v>4</v>
      </c>
      <c r="E51264" s="1">
        <v>2.76</v>
      </c>
    </row>
    <row r="51265" spans="1:5" x14ac:dyDescent="0.25">
      <c r="A51265">
        <v>45900</v>
      </c>
      <c r="B51265" t="s">
        <v>368</v>
      </c>
      <c r="C51265">
        <v>2018</v>
      </c>
      <c r="D51265">
        <v>1</v>
      </c>
      <c r="E51265" s="1">
        <v>2.66</v>
      </c>
    </row>
    <row r="51266" spans="1:5" x14ac:dyDescent="0.25">
      <c r="A51266">
        <v>45900</v>
      </c>
      <c r="B51266" t="s">
        <v>368</v>
      </c>
      <c r="C51266">
        <v>2018</v>
      </c>
      <c r="D51266">
        <v>2</v>
      </c>
      <c r="E51266" s="1">
        <v>2.7</v>
      </c>
    </row>
    <row r="51267" spans="1:5" x14ac:dyDescent="0.25">
      <c r="A51267">
        <v>45900</v>
      </c>
      <c r="B51267" t="s">
        <v>368</v>
      </c>
      <c r="C51267">
        <v>2018</v>
      </c>
      <c r="D51267">
        <v>3</v>
      </c>
      <c r="E51267" s="1">
        <v>2.71</v>
      </c>
    </row>
    <row r="51268" spans="1:5" x14ac:dyDescent="0.25">
      <c r="A51268">
        <v>45900</v>
      </c>
      <c r="B51268" t="s">
        <v>368</v>
      </c>
      <c r="C51268">
        <v>2019</v>
      </c>
      <c r="D51268">
        <v>4</v>
      </c>
      <c r="E51268" s="1">
        <v>2.76</v>
      </c>
    </row>
    <row r="51269" spans="1:5" x14ac:dyDescent="0.25">
      <c r="A51269">
        <v>45900</v>
      </c>
      <c r="B51269" t="s">
        <v>368</v>
      </c>
      <c r="C51269">
        <v>2019</v>
      </c>
      <c r="D51269">
        <v>1</v>
      </c>
      <c r="E51269" s="1">
        <v>2.92</v>
      </c>
    </row>
    <row r="51270" spans="1:5" x14ac:dyDescent="0.25">
      <c r="A51270">
        <v>45900</v>
      </c>
      <c r="B51270" t="s">
        <v>368</v>
      </c>
      <c r="C51270">
        <v>2019</v>
      </c>
      <c r="D51270">
        <v>2</v>
      </c>
      <c r="E51270" s="1">
        <v>2.8</v>
      </c>
    </row>
    <row r="51271" spans="1:5" x14ac:dyDescent="0.25">
      <c r="A51271">
        <v>45900</v>
      </c>
      <c r="B51271" t="s">
        <v>368</v>
      </c>
      <c r="C51271">
        <v>2019</v>
      </c>
      <c r="D51271">
        <v>3</v>
      </c>
      <c r="E51271" s="1">
        <v>2.8</v>
      </c>
    </row>
    <row r="51272" spans="1:5" x14ac:dyDescent="0.25">
      <c r="A51272">
        <v>45900</v>
      </c>
      <c r="B51272" t="s">
        <v>368</v>
      </c>
      <c r="C51272">
        <v>2020</v>
      </c>
      <c r="D51272">
        <v>4</v>
      </c>
      <c r="E51272" s="1">
        <v>2.81</v>
      </c>
    </row>
    <row r="51273" spans="1:5" x14ac:dyDescent="0.25">
      <c r="A51273">
        <v>45900</v>
      </c>
      <c r="B51273" t="s">
        <v>368</v>
      </c>
      <c r="C51273">
        <v>2020</v>
      </c>
      <c r="D51273">
        <v>1</v>
      </c>
      <c r="E51273" s="1">
        <v>2.87</v>
      </c>
    </row>
    <row r="51274" spans="1:5" x14ac:dyDescent="0.25">
      <c r="A51274">
        <v>45900</v>
      </c>
      <c r="B51274" t="s">
        <v>368</v>
      </c>
      <c r="C51274">
        <v>2020</v>
      </c>
      <c r="D51274">
        <v>2</v>
      </c>
      <c r="E51274" s="1">
        <v>2.86</v>
      </c>
    </row>
    <row r="51275" spans="1:5" x14ac:dyDescent="0.25">
      <c r="A51275">
        <v>45900</v>
      </c>
      <c r="B51275" t="s">
        <v>368</v>
      </c>
      <c r="C51275">
        <v>2020</v>
      </c>
      <c r="D51275">
        <v>3</v>
      </c>
      <c r="E51275" s="1">
        <v>2.77</v>
      </c>
    </row>
    <row r="51276" spans="1:5" x14ac:dyDescent="0.25">
      <c r="A51276">
        <v>45900</v>
      </c>
      <c r="B51276" t="s">
        <v>368</v>
      </c>
      <c r="C51276">
        <v>2021</v>
      </c>
      <c r="D51276">
        <v>4</v>
      </c>
      <c r="E51276" s="1">
        <v>2.8</v>
      </c>
    </row>
    <row r="51277" spans="1:5" x14ac:dyDescent="0.25">
      <c r="A51277">
        <v>45900</v>
      </c>
      <c r="B51277" t="s">
        <v>368</v>
      </c>
      <c r="C51277">
        <v>2021</v>
      </c>
      <c r="D51277">
        <v>1</v>
      </c>
      <c r="E51277" s="1">
        <v>2.94</v>
      </c>
    </row>
    <row r="51278" spans="1:5" x14ac:dyDescent="0.25">
      <c r="A51278">
        <v>45900</v>
      </c>
      <c r="B51278" t="s">
        <v>368</v>
      </c>
      <c r="C51278">
        <v>2021</v>
      </c>
      <c r="D51278">
        <v>2</v>
      </c>
      <c r="E51278" s="1">
        <v>2.83</v>
      </c>
    </row>
    <row r="51279" spans="1:5" x14ac:dyDescent="0.25">
      <c r="A51279">
        <v>45900</v>
      </c>
      <c r="B51279" t="s">
        <v>368</v>
      </c>
      <c r="C51279">
        <v>2021</v>
      </c>
      <c r="D51279">
        <v>3</v>
      </c>
      <c r="E51279" s="1">
        <v>2.87</v>
      </c>
    </row>
    <row r="51280" spans="1:5" x14ac:dyDescent="0.25">
      <c r="A51280">
        <v>45900</v>
      </c>
      <c r="B51280" t="s">
        <v>368</v>
      </c>
      <c r="C51280">
        <v>2022</v>
      </c>
      <c r="D51280">
        <v>4</v>
      </c>
      <c r="E51280" s="1">
        <v>2.89</v>
      </c>
    </row>
    <row r="51281" spans="1:5" x14ac:dyDescent="0.25">
      <c r="A51281">
        <v>45900</v>
      </c>
      <c r="B51281" t="s">
        <v>368</v>
      </c>
      <c r="C51281">
        <v>2022</v>
      </c>
      <c r="D51281">
        <v>1</v>
      </c>
      <c r="E51281" s="1">
        <v>3.06</v>
      </c>
    </row>
    <row r="51282" spans="1:5" x14ac:dyDescent="0.25">
      <c r="A51282">
        <v>45900</v>
      </c>
      <c r="B51282" t="s">
        <v>368</v>
      </c>
      <c r="C51282">
        <v>2022</v>
      </c>
      <c r="D51282">
        <v>2</v>
      </c>
      <c r="E51282" s="1">
        <v>2.92</v>
      </c>
    </row>
    <row r="51283" spans="1:5" x14ac:dyDescent="0.25">
      <c r="A51283">
        <v>45900</v>
      </c>
      <c r="B51283" t="s">
        <v>368</v>
      </c>
      <c r="C51283">
        <v>2022</v>
      </c>
      <c r="D51283">
        <v>3</v>
      </c>
      <c r="E51283" s="1">
        <v>2.92</v>
      </c>
    </row>
    <row r="51284" spans="1:5" x14ac:dyDescent="0.25">
      <c r="A51284">
        <v>45900</v>
      </c>
      <c r="B51284" t="s">
        <v>368</v>
      </c>
      <c r="C51284">
        <v>2023</v>
      </c>
      <c r="D51284">
        <v>4</v>
      </c>
      <c r="E51284" s="1">
        <v>3.04</v>
      </c>
    </row>
    <row r="51285" spans="1:5" x14ac:dyDescent="0.25">
      <c r="A51285">
        <v>45900</v>
      </c>
      <c r="B51285" t="s">
        <v>368</v>
      </c>
      <c r="C51285">
        <v>2023</v>
      </c>
      <c r="D51285">
        <v>1</v>
      </c>
      <c r="E51285" s="1">
        <v>3.19</v>
      </c>
    </row>
    <row r="51286" spans="1:5" x14ac:dyDescent="0.25">
      <c r="A51286">
        <v>45900</v>
      </c>
      <c r="B51286" t="s">
        <v>368</v>
      </c>
      <c r="C51286">
        <v>2023</v>
      </c>
      <c r="D51286">
        <v>2</v>
      </c>
      <c r="E51286" s="1">
        <v>3.1</v>
      </c>
    </row>
    <row r="51287" spans="1:5" x14ac:dyDescent="0.25">
      <c r="A51287">
        <v>45900</v>
      </c>
      <c r="B51287" t="s">
        <v>368</v>
      </c>
      <c r="C51287">
        <v>2023</v>
      </c>
      <c r="D51287">
        <v>3</v>
      </c>
      <c r="E51287" s="1">
        <v>2.97</v>
      </c>
    </row>
    <row r="51288" spans="1:5" x14ac:dyDescent="0.25">
      <c r="A51288">
        <v>45900</v>
      </c>
      <c r="B51288" t="s">
        <v>368</v>
      </c>
      <c r="C51288">
        <v>2024</v>
      </c>
      <c r="D51288">
        <v>4</v>
      </c>
      <c r="E51288" s="1">
        <v>3.01</v>
      </c>
    </row>
    <row r="51289" spans="1:5" x14ac:dyDescent="0.25">
      <c r="A51289">
        <v>45900</v>
      </c>
      <c r="B51289" t="s">
        <v>368</v>
      </c>
      <c r="C51289">
        <v>2024</v>
      </c>
      <c r="D51289">
        <v>1</v>
      </c>
      <c r="E51289" s="1">
        <v>3.27</v>
      </c>
    </row>
    <row r="51290" spans="1:5" x14ac:dyDescent="0.25">
      <c r="A51290">
        <v>45900</v>
      </c>
      <c r="B51290" t="s">
        <v>368</v>
      </c>
      <c r="C51290">
        <v>2024</v>
      </c>
      <c r="D51290">
        <v>2</v>
      </c>
      <c r="E51290" s="1">
        <v>3.12</v>
      </c>
    </row>
    <row r="51291" spans="1:5" x14ac:dyDescent="0.25">
      <c r="A51291">
        <v>45900</v>
      </c>
      <c r="B51291" t="s">
        <v>368</v>
      </c>
      <c r="C51291">
        <v>2024</v>
      </c>
      <c r="D51291">
        <v>3</v>
      </c>
      <c r="E51291" s="1">
        <v>3.25</v>
      </c>
    </row>
    <row r="51292" spans="1:5" x14ac:dyDescent="0.25">
      <c r="A51292">
        <v>45900</v>
      </c>
      <c r="B51292" t="s">
        <v>368</v>
      </c>
      <c r="C51292">
        <v>2025</v>
      </c>
      <c r="D51292">
        <v>4</v>
      </c>
      <c r="E51292" s="1">
        <v>3.23</v>
      </c>
    </row>
    <row r="51293" spans="1:5" x14ac:dyDescent="0.25">
      <c r="A51293">
        <v>45900</v>
      </c>
      <c r="B51293" t="s">
        <v>368</v>
      </c>
      <c r="C51293">
        <v>2025</v>
      </c>
      <c r="D51293">
        <v>1</v>
      </c>
      <c r="E51293" s="1">
        <v>3.56</v>
      </c>
    </row>
    <row r="51294" spans="1:5" x14ac:dyDescent="0.25">
      <c r="A51294">
        <v>45900</v>
      </c>
      <c r="B51294" t="s">
        <v>368</v>
      </c>
      <c r="C51294">
        <v>2025</v>
      </c>
      <c r="D51294">
        <v>2</v>
      </c>
      <c r="E51294" s="1">
        <v>3.26</v>
      </c>
    </row>
    <row r="51295" spans="1:5" x14ac:dyDescent="0.25">
      <c r="A51295">
        <v>45900</v>
      </c>
      <c r="B51295" t="s">
        <v>368</v>
      </c>
      <c r="C51295">
        <v>2025</v>
      </c>
      <c r="D51295">
        <v>3</v>
      </c>
      <c r="E51295" s="1">
        <v>3.44</v>
      </c>
    </row>
    <row r="51296" spans="1:5" x14ac:dyDescent="0.25">
      <c r="A51296">
        <v>45940</v>
      </c>
      <c r="B51296" t="s">
        <v>369</v>
      </c>
      <c r="C51296">
        <v>1991</v>
      </c>
      <c r="D51296">
        <v>1</v>
      </c>
      <c r="E51296" s="1">
        <v>1.42</v>
      </c>
    </row>
    <row r="51297" spans="1:5" x14ac:dyDescent="0.25">
      <c r="A51297">
        <v>45940</v>
      </c>
      <c r="B51297" t="s">
        <v>369</v>
      </c>
      <c r="C51297">
        <v>1991</v>
      </c>
      <c r="D51297">
        <v>2</v>
      </c>
      <c r="E51297" s="1">
        <v>1.31</v>
      </c>
    </row>
    <row r="51298" spans="1:5" x14ac:dyDescent="0.25">
      <c r="A51298">
        <v>45940</v>
      </c>
      <c r="B51298" t="s">
        <v>369</v>
      </c>
      <c r="C51298">
        <v>1991</v>
      </c>
      <c r="D51298">
        <v>3</v>
      </c>
      <c r="E51298" s="1">
        <v>1.31</v>
      </c>
    </row>
    <row r="51299" spans="1:5" x14ac:dyDescent="0.25">
      <c r="A51299">
        <v>45940</v>
      </c>
      <c r="B51299" t="s">
        <v>369</v>
      </c>
      <c r="C51299">
        <v>1992</v>
      </c>
      <c r="D51299">
        <v>4</v>
      </c>
      <c r="E51299" s="1">
        <v>1.38</v>
      </c>
    </row>
    <row r="51300" spans="1:5" x14ac:dyDescent="0.25">
      <c r="A51300">
        <v>45940</v>
      </c>
      <c r="B51300" t="s">
        <v>369</v>
      </c>
      <c r="C51300">
        <v>1992</v>
      </c>
      <c r="D51300">
        <v>1</v>
      </c>
      <c r="E51300" s="1">
        <v>1.35</v>
      </c>
    </row>
    <row r="51301" spans="1:5" x14ac:dyDescent="0.25">
      <c r="A51301">
        <v>45940</v>
      </c>
      <c r="B51301" t="s">
        <v>369</v>
      </c>
      <c r="C51301">
        <v>1992</v>
      </c>
      <c r="D51301">
        <v>2</v>
      </c>
      <c r="E51301" s="1">
        <v>1.31</v>
      </c>
    </row>
    <row r="51302" spans="1:5" x14ac:dyDescent="0.25">
      <c r="A51302">
        <v>45940</v>
      </c>
      <c r="B51302" t="s">
        <v>369</v>
      </c>
      <c r="C51302">
        <v>1992</v>
      </c>
      <c r="D51302">
        <v>3</v>
      </c>
      <c r="E51302" s="1">
        <v>1.29</v>
      </c>
    </row>
    <row r="51303" spans="1:5" x14ac:dyDescent="0.25">
      <c r="A51303">
        <v>45940</v>
      </c>
      <c r="B51303" t="s">
        <v>369</v>
      </c>
      <c r="C51303">
        <v>1993</v>
      </c>
      <c r="D51303">
        <v>4</v>
      </c>
      <c r="E51303" s="1">
        <v>1.29</v>
      </c>
    </row>
    <row r="51304" spans="1:5" x14ac:dyDescent="0.25">
      <c r="A51304">
        <v>45940</v>
      </c>
      <c r="B51304" t="s">
        <v>369</v>
      </c>
      <c r="C51304">
        <v>1993</v>
      </c>
      <c r="D51304">
        <v>1</v>
      </c>
      <c r="E51304" s="1">
        <v>1.39</v>
      </c>
    </row>
    <row r="51305" spans="1:5" x14ac:dyDescent="0.25">
      <c r="A51305">
        <v>45940</v>
      </c>
      <c r="B51305" t="s">
        <v>369</v>
      </c>
      <c r="C51305">
        <v>1993</v>
      </c>
      <c r="D51305">
        <v>2</v>
      </c>
      <c r="E51305" s="1">
        <v>1.35</v>
      </c>
    </row>
    <row r="51306" spans="1:5" x14ac:dyDescent="0.25">
      <c r="A51306">
        <v>45940</v>
      </c>
      <c r="B51306" t="s">
        <v>369</v>
      </c>
      <c r="C51306">
        <v>1993</v>
      </c>
      <c r="D51306">
        <v>3</v>
      </c>
      <c r="E51306" s="1">
        <v>1.26</v>
      </c>
    </row>
    <row r="51307" spans="1:5" x14ac:dyDescent="0.25">
      <c r="A51307">
        <v>45940</v>
      </c>
      <c r="B51307" t="s">
        <v>369</v>
      </c>
      <c r="C51307">
        <v>1994</v>
      </c>
      <c r="D51307">
        <v>4</v>
      </c>
      <c r="E51307" s="1">
        <v>1.27</v>
      </c>
    </row>
    <row r="51308" spans="1:5" x14ac:dyDescent="0.25">
      <c r="A51308">
        <v>45940</v>
      </c>
      <c r="B51308" t="s">
        <v>369</v>
      </c>
      <c r="C51308">
        <v>1994</v>
      </c>
      <c r="D51308">
        <v>1</v>
      </c>
      <c r="E51308" s="1">
        <v>1.37</v>
      </c>
    </row>
    <row r="51309" spans="1:5" x14ac:dyDescent="0.25">
      <c r="A51309">
        <v>45940</v>
      </c>
      <c r="B51309" t="s">
        <v>369</v>
      </c>
      <c r="C51309">
        <v>1994</v>
      </c>
      <c r="D51309">
        <v>2</v>
      </c>
      <c r="E51309" s="1">
        <v>1.29</v>
      </c>
    </row>
    <row r="51310" spans="1:5" x14ac:dyDescent="0.25">
      <c r="A51310">
        <v>45940</v>
      </c>
      <c r="B51310" t="s">
        <v>369</v>
      </c>
      <c r="C51310">
        <v>1994</v>
      </c>
      <c r="D51310">
        <v>3</v>
      </c>
      <c r="E51310" s="1">
        <v>1.25</v>
      </c>
    </row>
    <row r="51311" spans="1:5" x14ac:dyDescent="0.25">
      <c r="A51311">
        <v>45940</v>
      </c>
      <c r="B51311" t="s">
        <v>369</v>
      </c>
      <c r="C51311">
        <v>1995</v>
      </c>
      <c r="D51311">
        <v>4</v>
      </c>
      <c r="E51311" s="1">
        <v>1.25</v>
      </c>
    </row>
    <row r="51312" spans="1:5" x14ac:dyDescent="0.25">
      <c r="A51312">
        <v>45940</v>
      </c>
      <c r="B51312" t="s">
        <v>369</v>
      </c>
      <c r="C51312">
        <v>1995</v>
      </c>
      <c r="D51312">
        <v>1</v>
      </c>
      <c r="E51312" s="1">
        <v>0</v>
      </c>
    </row>
    <row r="51313" spans="1:5" x14ac:dyDescent="0.25">
      <c r="A51313">
        <v>45940</v>
      </c>
      <c r="B51313" t="s">
        <v>369</v>
      </c>
      <c r="C51313">
        <v>1995</v>
      </c>
      <c r="D51313">
        <v>2</v>
      </c>
      <c r="E51313" s="1">
        <v>1.33</v>
      </c>
    </row>
    <row r="51314" spans="1:5" x14ac:dyDescent="0.25">
      <c r="A51314">
        <v>45940</v>
      </c>
      <c r="B51314" t="s">
        <v>369</v>
      </c>
      <c r="C51314">
        <v>1995</v>
      </c>
      <c r="D51314">
        <v>3</v>
      </c>
      <c r="E51314" s="1">
        <v>1.27</v>
      </c>
    </row>
    <row r="51315" spans="1:5" x14ac:dyDescent="0.25">
      <c r="A51315">
        <v>45940</v>
      </c>
      <c r="B51315" t="s">
        <v>369</v>
      </c>
      <c r="C51315">
        <v>1996</v>
      </c>
      <c r="D51315">
        <v>4</v>
      </c>
      <c r="E51315" s="1">
        <v>1.33</v>
      </c>
    </row>
    <row r="51316" spans="1:5" x14ac:dyDescent="0.25">
      <c r="A51316">
        <v>45940</v>
      </c>
      <c r="B51316" t="s">
        <v>369</v>
      </c>
      <c r="C51316">
        <v>1996</v>
      </c>
      <c r="D51316">
        <v>1</v>
      </c>
      <c r="E51316" s="1">
        <v>1.36</v>
      </c>
    </row>
    <row r="51317" spans="1:5" x14ac:dyDescent="0.25">
      <c r="A51317">
        <v>45940</v>
      </c>
      <c r="B51317" t="s">
        <v>369</v>
      </c>
      <c r="C51317">
        <v>1996</v>
      </c>
      <c r="D51317">
        <v>2</v>
      </c>
      <c r="E51317" s="1">
        <v>1.29</v>
      </c>
    </row>
    <row r="51318" spans="1:5" x14ac:dyDescent="0.25">
      <c r="A51318">
        <v>45940</v>
      </c>
      <c r="B51318" t="s">
        <v>369</v>
      </c>
      <c r="C51318">
        <v>1996</v>
      </c>
      <c r="D51318">
        <v>3</v>
      </c>
      <c r="E51318" s="1">
        <v>1.25</v>
      </c>
    </row>
    <row r="51319" spans="1:5" x14ac:dyDescent="0.25">
      <c r="A51319">
        <v>45940</v>
      </c>
      <c r="B51319" t="s">
        <v>369</v>
      </c>
      <c r="C51319">
        <v>1997</v>
      </c>
      <c r="D51319">
        <v>4</v>
      </c>
      <c r="E51319" s="1">
        <v>1.29</v>
      </c>
    </row>
    <row r="51320" spans="1:5" x14ac:dyDescent="0.25">
      <c r="A51320">
        <v>45940</v>
      </c>
      <c r="B51320" t="s">
        <v>369</v>
      </c>
      <c r="C51320">
        <v>1997</v>
      </c>
      <c r="D51320">
        <v>1</v>
      </c>
      <c r="E51320" s="1">
        <v>1.33</v>
      </c>
    </row>
    <row r="51321" spans="1:5" x14ac:dyDescent="0.25">
      <c r="A51321">
        <v>45940</v>
      </c>
      <c r="B51321" t="s">
        <v>369</v>
      </c>
      <c r="C51321">
        <v>1997</v>
      </c>
      <c r="D51321">
        <v>2</v>
      </c>
      <c r="E51321" s="1">
        <v>1.28</v>
      </c>
    </row>
    <row r="51322" spans="1:5" x14ac:dyDescent="0.25">
      <c r="A51322">
        <v>45940</v>
      </c>
      <c r="B51322" t="s">
        <v>369</v>
      </c>
      <c r="C51322">
        <v>1997</v>
      </c>
      <c r="D51322">
        <v>3</v>
      </c>
      <c r="E51322" s="1">
        <v>1.24</v>
      </c>
    </row>
    <row r="51323" spans="1:5" x14ac:dyDescent="0.25">
      <c r="A51323">
        <v>45940</v>
      </c>
      <c r="B51323" t="s">
        <v>369</v>
      </c>
      <c r="C51323">
        <v>1998</v>
      </c>
      <c r="D51323">
        <v>4</v>
      </c>
      <c r="E51323" s="1">
        <v>1.25</v>
      </c>
    </row>
    <row r="51324" spans="1:5" x14ac:dyDescent="0.25">
      <c r="A51324">
        <v>45940</v>
      </c>
      <c r="B51324" t="s">
        <v>369</v>
      </c>
      <c r="C51324">
        <v>1998</v>
      </c>
      <c r="D51324">
        <v>1</v>
      </c>
      <c r="E51324" s="1">
        <v>1.31</v>
      </c>
    </row>
    <row r="51325" spans="1:5" x14ac:dyDescent="0.25">
      <c r="A51325">
        <v>45940</v>
      </c>
      <c r="B51325" t="s">
        <v>369</v>
      </c>
      <c r="C51325">
        <v>1998</v>
      </c>
      <c r="D51325">
        <v>2</v>
      </c>
      <c r="E51325" s="1">
        <v>1.31</v>
      </c>
    </row>
    <row r="51326" spans="1:5" x14ac:dyDescent="0.25">
      <c r="A51326">
        <v>45940</v>
      </c>
      <c r="B51326" t="s">
        <v>369</v>
      </c>
      <c r="C51326">
        <v>1998</v>
      </c>
      <c r="D51326">
        <v>3</v>
      </c>
      <c r="E51326" s="1">
        <v>1.23</v>
      </c>
    </row>
    <row r="51327" spans="1:5" x14ac:dyDescent="0.25">
      <c r="A51327">
        <v>45940</v>
      </c>
      <c r="B51327" t="s">
        <v>369</v>
      </c>
      <c r="C51327">
        <v>1999</v>
      </c>
      <c r="D51327">
        <v>4</v>
      </c>
      <c r="E51327" s="1">
        <v>1.31</v>
      </c>
    </row>
    <row r="51328" spans="1:5" x14ac:dyDescent="0.25">
      <c r="A51328">
        <v>45940</v>
      </c>
      <c r="B51328" t="s">
        <v>369</v>
      </c>
      <c r="C51328">
        <v>1999</v>
      </c>
      <c r="D51328">
        <v>1</v>
      </c>
      <c r="E51328" s="1">
        <v>1.37</v>
      </c>
    </row>
    <row r="51329" spans="1:5" x14ac:dyDescent="0.25">
      <c r="A51329">
        <v>45940</v>
      </c>
      <c r="B51329" t="s">
        <v>369</v>
      </c>
      <c r="C51329">
        <v>1999</v>
      </c>
      <c r="D51329">
        <v>2</v>
      </c>
      <c r="E51329" s="1">
        <v>1.27</v>
      </c>
    </row>
    <row r="51330" spans="1:5" x14ac:dyDescent="0.25">
      <c r="A51330">
        <v>45940</v>
      </c>
      <c r="B51330" t="s">
        <v>369</v>
      </c>
      <c r="C51330">
        <v>1999</v>
      </c>
      <c r="D51330">
        <v>3</v>
      </c>
      <c r="E51330" s="1">
        <v>1.24</v>
      </c>
    </row>
    <row r="51331" spans="1:5" x14ac:dyDescent="0.25">
      <c r="A51331">
        <v>45940</v>
      </c>
      <c r="B51331" t="s">
        <v>369</v>
      </c>
      <c r="C51331">
        <v>2000</v>
      </c>
      <c r="D51331">
        <v>4</v>
      </c>
      <c r="E51331" s="1">
        <v>1.28</v>
      </c>
    </row>
    <row r="51332" spans="1:5" x14ac:dyDescent="0.25">
      <c r="A51332">
        <v>45940</v>
      </c>
      <c r="B51332" t="s">
        <v>369</v>
      </c>
      <c r="C51332">
        <v>2000</v>
      </c>
      <c r="D51332">
        <v>1</v>
      </c>
      <c r="E51332" s="1">
        <v>1.25</v>
      </c>
    </row>
    <row r="51333" spans="1:5" x14ac:dyDescent="0.25">
      <c r="A51333">
        <v>45940</v>
      </c>
      <c r="B51333" t="s">
        <v>369</v>
      </c>
      <c r="C51333">
        <v>2000</v>
      </c>
      <c r="D51333">
        <v>2</v>
      </c>
      <c r="E51333" s="1">
        <v>1.25</v>
      </c>
    </row>
    <row r="51334" spans="1:5" x14ac:dyDescent="0.25">
      <c r="A51334">
        <v>45940</v>
      </c>
      <c r="B51334" t="s">
        <v>369</v>
      </c>
      <c r="C51334">
        <v>2000</v>
      </c>
      <c r="D51334">
        <v>3</v>
      </c>
      <c r="E51334" s="1">
        <v>1.19</v>
      </c>
    </row>
    <row r="51335" spans="1:5" x14ac:dyDescent="0.25">
      <c r="A51335">
        <v>45940</v>
      </c>
      <c r="B51335" t="s">
        <v>369</v>
      </c>
      <c r="C51335">
        <v>2001</v>
      </c>
      <c r="D51335">
        <v>4</v>
      </c>
      <c r="E51335" s="1">
        <v>1.24</v>
      </c>
    </row>
    <row r="51336" spans="1:5" x14ac:dyDescent="0.25">
      <c r="A51336">
        <v>45940</v>
      </c>
      <c r="B51336" t="s">
        <v>369</v>
      </c>
      <c r="C51336">
        <v>2001</v>
      </c>
      <c r="D51336">
        <v>1</v>
      </c>
      <c r="E51336" s="1">
        <v>1.3</v>
      </c>
    </row>
    <row r="51337" spans="1:5" x14ac:dyDescent="0.25">
      <c r="A51337">
        <v>45940</v>
      </c>
      <c r="B51337" t="s">
        <v>369</v>
      </c>
      <c r="C51337">
        <v>2001</v>
      </c>
      <c r="D51337">
        <v>2</v>
      </c>
      <c r="E51337" s="1">
        <v>1.24</v>
      </c>
    </row>
    <row r="51338" spans="1:5" x14ac:dyDescent="0.25">
      <c r="A51338">
        <v>45940</v>
      </c>
      <c r="B51338" t="s">
        <v>369</v>
      </c>
      <c r="C51338">
        <v>2001</v>
      </c>
      <c r="D51338">
        <v>3</v>
      </c>
      <c r="E51338" s="1">
        <v>1.22</v>
      </c>
    </row>
    <row r="51339" spans="1:5" x14ac:dyDescent="0.25">
      <c r="A51339">
        <v>45940</v>
      </c>
      <c r="B51339" t="s">
        <v>369</v>
      </c>
      <c r="C51339">
        <v>2002</v>
      </c>
      <c r="D51339">
        <v>4</v>
      </c>
      <c r="E51339" s="1">
        <v>1.26</v>
      </c>
    </row>
    <row r="51340" spans="1:5" x14ac:dyDescent="0.25">
      <c r="A51340">
        <v>45940</v>
      </c>
      <c r="B51340" t="s">
        <v>369</v>
      </c>
      <c r="C51340">
        <v>2002</v>
      </c>
      <c r="D51340">
        <v>1</v>
      </c>
      <c r="E51340" s="1">
        <v>1.28</v>
      </c>
    </row>
    <row r="51341" spans="1:5" x14ac:dyDescent="0.25">
      <c r="A51341">
        <v>45940</v>
      </c>
      <c r="B51341" t="s">
        <v>369</v>
      </c>
      <c r="C51341">
        <v>2002</v>
      </c>
      <c r="D51341">
        <v>2</v>
      </c>
      <c r="E51341" s="1">
        <v>1.21</v>
      </c>
    </row>
    <row r="51342" spans="1:5" x14ac:dyDescent="0.25">
      <c r="A51342">
        <v>45940</v>
      </c>
      <c r="B51342" t="s">
        <v>369</v>
      </c>
      <c r="C51342">
        <v>2002</v>
      </c>
      <c r="D51342">
        <v>3</v>
      </c>
      <c r="E51342" s="1">
        <v>1.18</v>
      </c>
    </row>
    <row r="51343" spans="1:5" x14ac:dyDescent="0.25">
      <c r="A51343">
        <v>45940</v>
      </c>
      <c r="B51343" t="s">
        <v>369</v>
      </c>
      <c r="C51343">
        <v>2003</v>
      </c>
      <c r="D51343">
        <v>4</v>
      </c>
      <c r="E51343" s="1">
        <v>1.23</v>
      </c>
    </row>
    <row r="51344" spans="1:5" x14ac:dyDescent="0.25">
      <c r="A51344">
        <v>45940</v>
      </c>
      <c r="B51344" t="s">
        <v>369</v>
      </c>
      <c r="C51344">
        <v>2003</v>
      </c>
      <c r="D51344">
        <v>1</v>
      </c>
      <c r="E51344" s="1">
        <v>1.23</v>
      </c>
    </row>
    <row r="51345" spans="1:5" x14ac:dyDescent="0.25">
      <c r="A51345">
        <v>45940</v>
      </c>
      <c r="B51345" t="s">
        <v>369</v>
      </c>
      <c r="C51345">
        <v>2003</v>
      </c>
      <c r="D51345">
        <v>2</v>
      </c>
      <c r="E51345" s="1">
        <v>1.19</v>
      </c>
    </row>
    <row r="51346" spans="1:5" x14ac:dyDescent="0.25">
      <c r="A51346">
        <v>45940</v>
      </c>
      <c r="B51346" t="s">
        <v>369</v>
      </c>
      <c r="C51346">
        <v>2003</v>
      </c>
      <c r="D51346">
        <v>3</v>
      </c>
      <c r="E51346" s="1">
        <v>1.1599999999999999</v>
      </c>
    </row>
    <row r="51347" spans="1:5" x14ac:dyDescent="0.25">
      <c r="A51347">
        <v>45940</v>
      </c>
      <c r="B51347" t="s">
        <v>369</v>
      </c>
      <c r="C51347">
        <v>2004</v>
      </c>
      <c r="D51347">
        <v>4</v>
      </c>
      <c r="E51347" s="1">
        <v>1.17</v>
      </c>
    </row>
    <row r="51348" spans="1:5" x14ac:dyDescent="0.25">
      <c r="A51348">
        <v>45940</v>
      </c>
      <c r="B51348" t="s">
        <v>369</v>
      </c>
      <c r="C51348">
        <v>2004</v>
      </c>
      <c r="D51348">
        <v>1</v>
      </c>
      <c r="E51348" s="1">
        <v>1.1499999999999999</v>
      </c>
    </row>
    <row r="51349" spans="1:5" x14ac:dyDescent="0.25">
      <c r="A51349">
        <v>45940</v>
      </c>
      <c r="B51349" t="s">
        <v>369</v>
      </c>
      <c r="C51349">
        <v>2004</v>
      </c>
      <c r="D51349">
        <v>2</v>
      </c>
      <c r="E51349" s="1">
        <v>1.1399999999999999</v>
      </c>
    </row>
    <row r="51350" spans="1:5" x14ac:dyDescent="0.25">
      <c r="A51350">
        <v>45940</v>
      </c>
      <c r="B51350" t="s">
        <v>369</v>
      </c>
      <c r="C51350">
        <v>2004</v>
      </c>
      <c r="D51350">
        <v>3</v>
      </c>
      <c r="E51350" s="1">
        <v>1.1200000000000001</v>
      </c>
    </row>
    <row r="51351" spans="1:5" x14ac:dyDescent="0.25">
      <c r="A51351">
        <v>45940</v>
      </c>
      <c r="B51351" t="s">
        <v>369</v>
      </c>
      <c r="C51351">
        <v>2005</v>
      </c>
      <c r="D51351">
        <v>4</v>
      </c>
      <c r="E51351" s="1">
        <v>1.1299999999999999</v>
      </c>
    </row>
    <row r="51352" spans="1:5" x14ac:dyDescent="0.25">
      <c r="A51352">
        <v>45940</v>
      </c>
      <c r="B51352" t="s">
        <v>369</v>
      </c>
      <c r="C51352">
        <v>2005</v>
      </c>
      <c r="D51352">
        <v>1</v>
      </c>
      <c r="E51352" s="1">
        <v>1.18</v>
      </c>
    </row>
    <row r="51353" spans="1:5" x14ac:dyDescent="0.25">
      <c r="A51353">
        <v>45940</v>
      </c>
      <c r="B51353" t="s">
        <v>369</v>
      </c>
      <c r="C51353">
        <v>2005</v>
      </c>
      <c r="D51353">
        <v>2</v>
      </c>
      <c r="E51353" s="1">
        <v>1.18</v>
      </c>
    </row>
    <row r="51354" spans="1:5" x14ac:dyDescent="0.25">
      <c r="A51354">
        <v>45940</v>
      </c>
      <c r="B51354" t="s">
        <v>369</v>
      </c>
      <c r="C51354">
        <v>2005</v>
      </c>
      <c r="D51354">
        <v>3</v>
      </c>
      <c r="E51354" s="1">
        <v>1.1599999999999999</v>
      </c>
    </row>
    <row r="51355" spans="1:5" x14ac:dyDescent="0.25">
      <c r="A51355">
        <v>45940</v>
      </c>
      <c r="B51355" t="s">
        <v>369</v>
      </c>
      <c r="C51355">
        <v>2006</v>
      </c>
      <c r="D51355">
        <v>4</v>
      </c>
      <c r="E51355" s="1">
        <v>1.21</v>
      </c>
    </row>
    <row r="51356" spans="1:5" x14ac:dyDescent="0.25">
      <c r="A51356">
        <v>45940</v>
      </c>
      <c r="B51356" t="s">
        <v>369</v>
      </c>
      <c r="C51356">
        <v>2006</v>
      </c>
      <c r="D51356">
        <v>1</v>
      </c>
      <c r="E51356" s="1">
        <v>1.21</v>
      </c>
    </row>
    <row r="51357" spans="1:5" x14ac:dyDescent="0.25">
      <c r="A51357">
        <v>45940</v>
      </c>
      <c r="B51357" t="s">
        <v>369</v>
      </c>
      <c r="C51357">
        <v>2006</v>
      </c>
      <c r="D51357">
        <v>2</v>
      </c>
      <c r="E51357" s="1">
        <v>1.2</v>
      </c>
    </row>
    <row r="51358" spans="1:5" x14ac:dyDescent="0.25">
      <c r="A51358">
        <v>45940</v>
      </c>
      <c r="B51358" t="s">
        <v>369</v>
      </c>
      <c r="C51358">
        <v>2006</v>
      </c>
      <c r="D51358">
        <v>3</v>
      </c>
      <c r="E51358" s="1">
        <v>1.23</v>
      </c>
    </row>
    <row r="51359" spans="1:5" x14ac:dyDescent="0.25">
      <c r="A51359">
        <v>45940</v>
      </c>
      <c r="B51359" t="s">
        <v>369</v>
      </c>
      <c r="C51359">
        <v>2007</v>
      </c>
      <c r="D51359">
        <v>4</v>
      </c>
      <c r="E51359" s="1">
        <v>1.28</v>
      </c>
    </row>
    <row r="51360" spans="1:5" x14ac:dyDescent="0.25">
      <c r="A51360">
        <v>45940</v>
      </c>
      <c r="B51360" t="s">
        <v>369</v>
      </c>
      <c r="C51360">
        <v>2007</v>
      </c>
      <c r="D51360">
        <v>1</v>
      </c>
      <c r="E51360" s="1">
        <v>1.29</v>
      </c>
    </row>
    <row r="51361" spans="1:5" x14ac:dyDescent="0.25">
      <c r="A51361">
        <v>45940</v>
      </c>
      <c r="B51361" t="s">
        <v>369</v>
      </c>
      <c r="C51361">
        <v>2007</v>
      </c>
      <c r="D51361">
        <v>2</v>
      </c>
      <c r="E51361" s="1">
        <v>1.27</v>
      </c>
    </row>
    <row r="51362" spans="1:5" x14ac:dyDescent="0.25">
      <c r="A51362">
        <v>45940</v>
      </c>
      <c r="B51362" t="s">
        <v>369</v>
      </c>
      <c r="C51362">
        <v>2007</v>
      </c>
      <c r="D51362">
        <v>3</v>
      </c>
      <c r="E51362" s="1">
        <v>1.29</v>
      </c>
    </row>
    <row r="51363" spans="1:5" x14ac:dyDescent="0.25">
      <c r="A51363">
        <v>45940</v>
      </c>
      <c r="B51363" t="s">
        <v>369</v>
      </c>
      <c r="C51363">
        <v>2008</v>
      </c>
      <c r="D51363">
        <v>4</v>
      </c>
      <c r="E51363" s="1">
        <v>1.34</v>
      </c>
    </row>
    <row r="51364" spans="1:5" x14ac:dyDescent="0.25">
      <c r="A51364">
        <v>45940</v>
      </c>
      <c r="B51364" t="s">
        <v>369</v>
      </c>
      <c r="C51364">
        <v>2008</v>
      </c>
      <c r="D51364">
        <v>1</v>
      </c>
      <c r="E51364" s="1">
        <v>1.43</v>
      </c>
    </row>
    <row r="51365" spans="1:5" x14ac:dyDescent="0.25">
      <c r="A51365">
        <v>45940</v>
      </c>
      <c r="B51365" t="s">
        <v>369</v>
      </c>
      <c r="C51365">
        <v>2008</v>
      </c>
      <c r="D51365">
        <v>2</v>
      </c>
      <c r="E51365" s="1">
        <v>1.37</v>
      </c>
    </row>
    <row r="51366" spans="1:5" x14ac:dyDescent="0.25">
      <c r="A51366">
        <v>45940</v>
      </c>
      <c r="B51366" t="s">
        <v>369</v>
      </c>
      <c r="C51366">
        <v>2008</v>
      </c>
      <c r="D51366">
        <v>3</v>
      </c>
      <c r="E51366" s="1">
        <v>1.33</v>
      </c>
    </row>
    <row r="51367" spans="1:5" x14ac:dyDescent="0.25">
      <c r="A51367">
        <v>45940</v>
      </c>
      <c r="B51367" t="s">
        <v>369</v>
      </c>
      <c r="C51367">
        <v>2009</v>
      </c>
      <c r="D51367">
        <v>4</v>
      </c>
      <c r="E51367" s="1">
        <v>1.43</v>
      </c>
    </row>
    <row r="51368" spans="1:5" x14ac:dyDescent="0.25">
      <c r="A51368">
        <v>45940</v>
      </c>
      <c r="B51368" t="s">
        <v>369</v>
      </c>
      <c r="C51368">
        <v>2009</v>
      </c>
      <c r="D51368">
        <v>1</v>
      </c>
      <c r="E51368" s="1">
        <v>1.52</v>
      </c>
    </row>
    <row r="51369" spans="1:5" x14ac:dyDescent="0.25">
      <c r="A51369">
        <v>45940</v>
      </c>
      <c r="B51369" t="s">
        <v>369</v>
      </c>
      <c r="C51369">
        <v>2009</v>
      </c>
      <c r="D51369">
        <v>2</v>
      </c>
      <c r="E51369" s="1">
        <v>1.48</v>
      </c>
    </row>
    <row r="51370" spans="1:5" x14ac:dyDescent="0.25">
      <c r="A51370">
        <v>45940</v>
      </c>
      <c r="B51370" t="s">
        <v>369</v>
      </c>
      <c r="C51370">
        <v>2009</v>
      </c>
      <c r="D51370">
        <v>3</v>
      </c>
      <c r="E51370" s="1">
        <v>1.39</v>
      </c>
    </row>
    <row r="51371" spans="1:5" x14ac:dyDescent="0.25">
      <c r="A51371">
        <v>45940</v>
      </c>
      <c r="B51371" t="s">
        <v>369</v>
      </c>
      <c r="C51371">
        <v>2010</v>
      </c>
      <c r="D51371">
        <v>4</v>
      </c>
      <c r="E51371" s="1">
        <v>1.43</v>
      </c>
    </row>
    <row r="51372" spans="1:5" x14ac:dyDescent="0.25">
      <c r="A51372">
        <v>45940</v>
      </c>
      <c r="B51372" t="s">
        <v>369</v>
      </c>
      <c r="C51372">
        <v>2010</v>
      </c>
      <c r="D51372">
        <v>1</v>
      </c>
      <c r="E51372" s="1">
        <v>1.53</v>
      </c>
    </row>
    <row r="51373" spans="1:5" x14ac:dyDescent="0.25">
      <c r="A51373">
        <v>45940</v>
      </c>
      <c r="B51373" t="s">
        <v>369</v>
      </c>
      <c r="C51373">
        <v>2010</v>
      </c>
      <c r="D51373">
        <v>2</v>
      </c>
      <c r="E51373" s="1">
        <v>1.45</v>
      </c>
    </row>
    <row r="51374" spans="1:5" x14ac:dyDescent="0.25">
      <c r="A51374">
        <v>45940</v>
      </c>
      <c r="B51374" t="s">
        <v>369</v>
      </c>
      <c r="C51374">
        <v>2010</v>
      </c>
      <c r="D51374">
        <v>3</v>
      </c>
      <c r="E51374" s="1">
        <v>1.54</v>
      </c>
    </row>
    <row r="51375" spans="1:5" x14ac:dyDescent="0.25">
      <c r="A51375">
        <v>45940</v>
      </c>
      <c r="B51375" t="s">
        <v>369</v>
      </c>
      <c r="C51375">
        <v>2011</v>
      </c>
      <c r="D51375">
        <v>4</v>
      </c>
      <c r="E51375" s="1">
        <v>1.6</v>
      </c>
    </row>
    <row r="51376" spans="1:5" x14ac:dyDescent="0.25">
      <c r="A51376">
        <v>45940</v>
      </c>
      <c r="B51376" t="s">
        <v>369</v>
      </c>
      <c r="C51376">
        <v>2011</v>
      </c>
      <c r="D51376">
        <v>1</v>
      </c>
      <c r="E51376" s="1">
        <v>1.7</v>
      </c>
    </row>
    <row r="51377" spans="1:5" x14ac:dyDescent="0.25">
      <c r="A51377">
        <v>45940</v>
      </c>
      <c r="B51377" t="s">
        <v>369</v>
      </c>
      <c r="C51377">
        <v>2011</v>
      </c>
      <c r="D51377">
        <v>2</v>
      </c>
      <c r="E51377" s="1">
        <v>1.56</v>
      </c>
    </row>
    <row r="51378" spans="1:5" x14ac:dyDescent="0.25">
      <c r="A51378">
        <v>45940</v>
      </c>
      <c r="B51378" t="s">
        <v>369</v>
      </c>
      <c r="C51378">
        <v>2011</v>
      </c>
      <c r="D51378">
        <v>3</v>
      </c>
      <c r="E51378" s="1">
        <v>1.51</v>
      </c>
    </row>
    <row r="51379" spans="1:5" x14ac:dyDescent="0.25">
      <c r="A51379">
        <v>45940</v>
      </c>
      <c r="B51379" t="s">
        <v>369</v>
      </c>
      <c r="C51379">
        <v>2012</v>
      </c>
      <c r="D51379">
        <v>4</v>
      </c>
      <c r="E51379" s="1">
        <v>1.61</v>
      </c>
    </row>
    <row r="51380" spans="1:5" x14ac:dyDescent="0.25">
      <c r="A51380">
        <v>45940</v>
      </c>
      <c r="B51380" t="s">
        <v>369</v>
      </c>
      <c r="C51380">
        <v>2012</v>
      </c>
      <c r="D51380">
        <v>1</v>
      </c>
      <c r="E51380" s="1">
        <v>1.64</v>
      </c>
    </row>
    <row r="51381" spans="1:5" x14ac:dyDescent="0.25">
      <c r="A51381">
        <v>45940</v>
      </c>
      <c r="B51381" t="s">
        <v>369</v>
      </c>
      <c r="C51381">
        <v>2012</v>
      </c>
      <c r="D51381">
        <v>2</v>
      </c>
      <c r="E51381" s="1">
        <v>1.52</v>
      </c>
    </row>
    <row r="51382" spans="1:5" x14ac:dyDescent="0.25">
      <c r="A51382">
        <v>45940</v>
      </c>
      <c r="B51382" t="s">
        <v>369</v>
      </c>
      <c r="C51382">
        <v>2012</v>
      </c>
      <c r="D51382">
        <v>3</v>
      </c>
      <c r="E51382" s="1">
        <v>1.45</v>
      </c>
    </row>
    <row r="51383" spans="1:5" x14ac:dyDescent="0.25">
      <c r="A51383">
        <v>45940</v>
      </c>
      <c r="B51383" t="s">
        <v>369</v>
      </c>
      <c r="C51383">
        <v>2013</v>
      </c>
      <c r="D51383">
        <v>4</v>
      </c>
      <c r="E51383" s="1">
        <v>1.54</v>
      </c>
    </row>
    <row r="51384" spans="1:5" x14ac:dyDescent="0.25">
      <c r="A51384">
        <v>45940</v>
      </c>
      <c r="B51384" t="s">
        <v>369</v>
      </c>
      <c r="C51384">
        <v>2013</v>
      </c>
      <c r="D51384">
        <v>1</v>
      </c>
      <c r="E51384" s="1">
        <v>1.62</v>
      </c>
    </row>
    <row r="51385" spans="1:5" x14ac:dyDescent="0.25">
      <c r="A51385">
        <v>45940</v>
      </c>
      <c r="B51385" t="s">
        <v>369</v>
      </c>
      <c r="C51385">
        <v>2013</v>
      </c>
      <c r="D51385">
        <v>2</v>
      </c>
      <c r="E51385" s="1">
        <v>1.48</v>
      </c>
    </row>
    <row r="51386" spans="1:5" x14ac:dyDescent="0.25">
      <c r="A51386">
        <v>45940</v>
      </c>
      <c r="B51386" t="s">
        <v>369</v>
      </c>
      <c r="C51386">
        <v>2013</v>
      </c>
      <c r="D51386">
        <v>3</v>
      </c>
      <c r="E51386" s="1">
        <v>1.42</v>
      </c>
    </row>
    <row r="51387" spans="1:5" x14ac:dyDescent="0.25">
      <c r="A51387">
        <v>45940</v>
      </c>
      <c r="B51387" t="s">
        <v>369</v>
      </c>
      <c r="C51387">
        <v>2014</v>
      </c>
      <c r="D51387">
        <v>4</v>
      </c>
      <c r="E51387" s="1">
        <v>1.55</v>
      </c>
    </row>
    <row r="51388" spans="1:5" x14ac:dyDescent="0.25">
      <c r="A51388">
        <v>45940</v>
      </c>
      <c r="B51388" t="s">
        <v>369</v>
      </c>
      <c r="C51388">
        <v>2014</v>
      </c>
      <c r="D51388">
        <v>1</v>
      </c>
      <c r="E51388" s="1">
        <v>1.76</v>
      </c>
    </row>
    <row r="51389" spans="1:5" x14ac:dyDescent="0.25">
      <c r="A51389">
        <v>45940</v>
      </c>
      <c r="B51389" t="s">
        <v>369</v>
      </c>
      <c r="C51389">
        <v>2014</v>
      </c>
      <c r="D51389">
        <v>2</v>
      </c>
      <c r="E51389" s="1">
        <v>1.56</v>
      </c>
    </row>
    <row r="51390" spans="1:5" x14ac:dyDescent="0.25">
      <c r="A51390">
        <v>45940</v>
      </c>
      <c r="B51390" t="s">
        <v>369</v>
      </c>
      <c r="C51390">
        <v>2014</v>
      </c>
      <c r="D51390">
        <v>3</v>
      </c>
      <c r="E51390" s="1">
        <v>1.48</v>
      </c>
    </row>
    <row r="51391" spans="1:5" x14ac:dyDescent="0.25">
      <c r="A51391">
        <v>45940</v>
      </c>
      <c r="B51391" t="s">
        <v>369</v>
      </c>
      <c r="C51391">
        <v>2015</v>
      </c>
      <c r="D51391">
        <v>4</v>
      </c>
      <c r="E51391" s="1">
        <v>1.56</v>
      </c>
    </row>
    <row r="51392" spans="1:5" x14ac:dyDescent="0.25">
      <c r="A51392">
        <v>45940</v>
      </c>
      <c r="B51392" t="s">
        <v>369</v>
      </c>
      <c r="C51392">
        <v>2015</v>
      </c>
      <c r="D51392">
        <v>1</v>
      </c>
      <c r="E51392" s="1">
        <v>1.6</v>
      </c>
    </row>
    <row r="51393" spans="1:5" x14ac:dyDescent="0.25">
      <c r="A51393">
        <v>45940</v>
      </c>
      <c r="B51393" t="s">
        <v>369</v>
      </c>
      <c r="C51393">
        <v>2015</v>
      </c>
      <c r="D51393">
        <v>2</v>
      </c>
      <c r="E51393" s="1">
        <v>1.53</v>
      </c>
    </row>
    <row r="51394" spans="1:5" x14ac:dyDescent="0.25">
      <c r="A51394">
        <v>45940</v>
      </c>
      <c r="B51394" t="s">
        <v>369</v>
      </c>
      <c r="C51394">
        <v>2015</v>
      </c>
      <c r="D51394">
        <v>3</v>
      </c>
      <c r="E51394" s="1">
        <v>1.45</v>
      </c>
    </row>
    <row r="51395" spans="1:5" x14ac:dyDescent="0.25">
      <c r="A51395">
        <v>45940</v>
      </c>
      <c r="B51395" t="s">
        <v>369</v>
      </c>
      <c r="C51395">
        <v>2016</v>
      </c>
      <c r="D51395">
        <v>4</v>
      </c>
      <c r="E51395" s="1">
        <v>1.5</v>
      </c>
    </row>
    <row r="51396" spans="1:5" x14ac:dyDescent="0.25">
      <c r="A51396">
        <v>45940</v>
      </c>
      <c r="B51396" t="s">
        <v>369</v>
      </c>
      <c r="C51396">
        <v>2016</v>
      </c>
      <c r="D51396">
        <v>1</v>
      </c>
      <c r="E51396" s="1">
        <v>1.61</v>
      </c>
    </row>
    <row r="51397" spans="1:5" x14ac:dyDescent="0.25">
      <c r="A51397">
        <v>45940</v>
      </c>
      <c r="B51397" t="s">
        <v>369</v>
      </c>
      <c r="C51397">
        <v>2016</v>
      </c>
      <c r="D51397">
        <v>2</v>
      </c>
      <c r="E51397" s="1">
        <v>1.45</v>
      </c>
    </row>
    <row r="51398" spans="1:5" x14ac:dyDescent="0.25">
      <c r="A51398">
        <v>45940</v>
      </c>
      <c r="B51398" t="s">
        <v>369</v>
      </c>
      <c r="C51398">
        <v>2016</v>
      </c>
      <c r="D51398">
        <v>3</v>
      </c>
      <c r="E51398" s="1">
        <v>1.42</v>
      </c>
    </row>
    <row r="51399" spans="1:5" x14ac:dyDescent="0.25">
      <c r="A51399">
        <v>45940</v>
      </c>
      <c r="B51399" t="s">
        <v>369</v>
      </c>
      <c r="C51399">
        <v>2017</v>
      </c>
      <c r="D51399">
        <v>4</v>
      </c>
      <c r="E51399" s="1">
        <v>1.46</v>
      </c>
    </row>
    <row r="51400" spans="1:5" x14ac:dyDescent="0.25">
      <c r="A51400">
        <v>45940</v>
      </c>
      <c r="B51400" t="s">
        <v>369</v>
      </c>
      <c r="C51400">
        <v>2017</v>
      </c>
      <c r="D51400">
        <v>1</v>
      </c>
      <c r="E51400" s="1">
        <v>1.52</v>
      </c>
    </row>
    <row r="51401" spans="1:5" x14ac:dyDescent="0.25">
      <c r="A51401">
        <v>45940</v>
      </c>
      <c r="B51401" t="s">
        <v>369</v>
      </c>
      <c r="C51401">
        <v>2017</v>
      </c>
      <c r="D51401">
        <v>2</v>
      </c>
      <c r="E51401" s="1">
        <v>1.44</v>
      </c>
    </row>
    <row r="51402" spans="1:5" x14ac:dyDescent="0.25">
      <c r="A51402">
        <v>45940</v>
      </c>
      <c r="B51402" t="s">
        <v>369</v>
      </c>
      <c r="C51402">
        <v>2017</v>
      </c>
      <c r="D51402">
        <v>3</v>
      </c>
      <c r="E51402" s="1">
        <v>1.43</v>
      </c>
    </row>
    <row r="51403" spans="1:5" x14ac:dyDescent="0.25">
      <c r="A51403">
        <v>45940</v>
      </c>
      <c r="B51403" t="s">
        <v>369</v>
      </c>
      <c r="C51403">
        <v>2018</v>
      </c>
      <c r="D51403">
        <v>4</v>
      </c>
      <c r="E51403" s="1">
        <v>1.49</v>
      </c>
    </row>
    <row r="51404" spans="1:5" x14ac:dyDescent="0.25">
      <c r="A51404">
        <v>45940</v>
      </c>
      <c r="B51404" t="s">
        <v>369</v>
      </c>
      <c r="C51404">
        <v>2018</v>
      </c>
      <c r="D51404">
        <v>1</v>
      </c>
      <c r="E51404" s="1">
        <v>1.54</v>
      </c>
    </row>
    <row r="51405" spans="1:5" x14ac:dyDescent="0.25">
      <c r="A51405">
        <v>45940</v>
      </c>
      <c r="B51405" t="s">
        <v>369</v>
      </c>
      <c r="C51405">
        <v>2018</v>
      </c>
      <c r="D51405">
        <v>2</v>
      </c>
      <c r="E51405" s="1">
        <v>1.41</v>
      </c>
    </row>
    <row r="51406" spans="1:5" x14ac:dyDescent="0.25">
      <c r="A51406">
        <v>45940</v>
      </c>
      <c r="B51406" t="s">
        <v>369</v>
      </c>
      <c r="C51406">
        <v>2018</v>
      </c>
      <c r="D51406">
        <v>3</v>
      </c>
      <c r="E51406" s="1">
        <v>1.37</v>
      </c>
    </row>
    <row r="51407" spans="1:5" x14ac:dyDescent="0.25">
      <c r="A51407">
        <v>45940</v>
      </c>
      <c r="B51407" t="s">
        <v>369</v>
      </c>
      <c r="C51407">
        <v>2019</v>
      </c>
      <c r="D51407">
        <v>4</v>
      </c>
      <c r="E51407" s="1">
        <v>1.42</v>
      </c>
    </row>
    <row r="51408" spans="1:5" x14ac:dyDescent="0.25">
      <c r="A51408">
        <v>45940</v>
      </c>
      <c r="B51408" t="s">
        <v>369</v>
      </c>
      <c r="C51408">
        <v>2019</v>
      </c>
      <c r="D51408">
        <v>1</v>
      </c>
      <c r="E51408" s="1">
        <v>1.52</v>
      </c>
    </row>
    <row r="51409" spans="1:5" x14ac:dyDescent="0.25">
      <c r="A51409">
        <v>45940</v>
      </c>
      <c r="B51409" t="s">
        <v>369</v>
      </c>
      <c r="C51409">
        <v>2019</v>
      </c>
      <c r="D51409">
        <v>2</v>
      </c>
      <c r="E51409" s="1">
        <v>1.42</v>
      </c>
    </row>
    <row r="51410" spans="1:5" x14ac:dyDescent="0.25">
      <c r="A51410">
        <v>45940</v>
      </c>
      <c r="B51410" t="s">
        <v>369</v>
      </c>
      <c r="C51410">
        <v>2019</v>
      </c>
      <c r="D51410">
        <v>3</v>
      </c>
      <c r="E51410" s="1">
        <v>1.39</v>
      </c>
    </row>
    <row r="51411" spans="1:5" x14ac:dyDescent="0.25">
      <c r="A51411">
        <v>45940</v>
      </c>
      <c r="B51411" t="s">
        <v>369</v>
      </c>
      <c r="C51411">
        <v>2020</v>
      </c>
      <c r="D51411">
        <v>4</v>
      </c>
      <c r="E51411" s="1">
        <v>1.47</v>
      </c>
    </row>
    <row r="51412" spans="1:5" x14ac:dyDescent="0.25">
      <c r="A51412">
        <v>45940</v>
      </c>
      <c r="B51412" t="s">
        <v>369</v>
      </c>
      <c r="C51412">
        <v>2020</v>
      </c>
      <c r="D51412">
        <v>1</v>
      </c>
      <c r="E51412" s="1">
        <v>1.54</v>
      </c>
    </row>
    <row r="51413" spans="1:5" x14ac:dyDescent="0.25">
      <c r="A51413">
        <v>45940</v>
      </c>
      <c r="B51413" t="s">
        <v>369</v>
      </c>
      <c r="C51413">
        <v>2020</v>
      </c>
      <c r="D51413">
        <v>2</v>
      </c>
      <c r="E51413" s="1">
        <v>1.51</v>
      </c>
    </row>
    <row r="51414" spans="1:5" x14ac:dyDescent="0.25">
      <c r="A51414">
        <v>45940</v>
      </c>
      <c r="B51414" t="s">
        <v>369</v>
      </c>
      <c r="C51414">
        <v>2020</v>
      </c>
      <c r="D51414">
        <v>3</v>
      </c>
      <c r="E51414" s="1">
        <v>1.33</v>
      </c>
    </row>
    <row r="51415" spans="1:5" x14ac:dyDescent="0.25">
      <c r="A51415">
        <v>45940</v>
      </c>
      <c r="B51415" t="s">
        <v>369</v>
      </c>
      <c r="C51415">
        <v>2021</v>
      </c>
      <c r="D51415">
        <v>4</v>
      </c>
      <c r="E51415" s="1">
        <v>1.32</v>
      </c>
    </row>
    <row r="51416" spans="1:5" x14ac:dyDescent="0.25">
      <c r="A51416">
        <v>45940</v>
      </c>
      <c r="B51416" t="s">
        <v>369</v>
      </c>
      <c r="C51416">
        <v>2021</v>
      </c>
      <c r="D51416">
        <v>1</v>
      </c>
      <c r="E51416" s="1">
        <v>1.35</v>
      </c>
    </row>
    <row r="51417" spans="1:5" x14ac:dyDescent="0.25">
      <c r="A51417">
        <v>45940</v>
      </c>
      <c r="B51417" t="s">
        <v>369</v>
      </c>
      <c r="C51417">
        <v>2021</v>
      </c>
      <c r="D51417">
        <v>2</v>
      </c>
      <c r="E51417" s="1">
        <v>1.39</v>
      </c>
    </row>
    <row r="51418" spans="1:5" x14ac:dyDescent="0.25">
      <c r="A51418">
        <v>45940</v>
      </c>
      <c r="B51418" t="s">
        <v>369</v>
      </c>
      <c r="C51418">
        <v>2021</v>
      </c>
      <c r="D51418">
        <v>3</v>
      </c>
      <c r="E51418" s="1">
        <v>1.34</v>
      </c>
    </row>
    <row r="51419" spans="1:5" x14ac:dyDescent="0.25">
      <c r="A51419">
        <v>45940</v>
      </c>
      <c r="B51419" t="s">
        <v>369</v>
      </c>
      <c r="C51419">
        <v>2022</v>
      </c>
      <c r="D51419">
        <v>4</v>
      </c>
      <c r="E51419" s="1">
        <v>1.41</v>
      </c>
    </row>
    <row r="51420" spans="1:5" x14ac:dyDescent="0.25">
      <c r="A51420">
        <v>45940</v>
      </c>
      <c r="B51420" t="s">
        <v>369</v>
      </c>
      <c r="C51420">
        <v>2022</v>
      </c>
      <c r="D51420">
        <v>1</v>
      </c>
      <c r="E51420" s="1">
        <v>1.44</v>
      </c>
    </row>
    <row r="51421" spans="1:5" x14ac:dyDescent="0.25">
      <c r="A51421">
        <v>45940</v>
      </c>
      <c r="B51421" t="s">
        <v>369</v>
      </c>
      <c r="C51421">
        <v>2022</v>
      </c>
      <c r="D51421">
        <v>2</v>
      </c>
      <c r="E51421" s="1">
        <v>1.43</v>
      </c>
    </row>
    <row r="51422" spans="1:5" x14ac:dyDescent="0.25">
      <c r="A51422">
        <v>45940</v>
      </c>
      <c r="B51422" t="s">
        <v>369</v>
      </c>
      <c r="C51422">
        <v>2022</v>
      </c>
      <c r="D51422">
        <v>3</v>
      </c>
      <c r="E51422" s="1">
        <v>1.46</v>
      </c>
    </row>
    <row r="51423" spans="1:5" x14ac:dyDescent="0.25">
      <c r="A51423">
        <v>45940</v>
      </c>
      <c r="B51423" t="s">
        <v>369</v>
      </c>
      <c r="C51423">
        <v>2023</v>
      </c>
      <c r="D51423">
        <v>4</v>
      </c>
      <c r="E51423" s="1">
        <v>1.51</v>
      </c>
    </row>
    <row r="51424" spans="1:5" x14ac:dyDescent="0.25">
      <c r="A51424">
        <v>45940</v>
      </c>
      <c r="B51424" t="s">
        <v>369</v>
      </c>
      <c r="C51424">
        <v>2023</v>
      </c>
      <c r="D51424">
        <v>1</v>
      </c>
      <c r="E51424" s="1">
        <v>1.72</v>
      </c>
    </row>
    <row r="51425" spans="1:5" x14ac:dyDescent="0.25">
      <c r="A51425">
        <v>45940</v>
      </c>
      <c r="B51425" t="s">
        <v>369</v>
      </c>
      <c r="C51425">
        <v>2023</v>
      </c>
      <c r="D51425">
        <v>2</v>
      </c>
      <c r="E51425" s="1">
        <v>1.7</v>
      </c>
    </row>
    <row r="51426" spans="1:5" x14ac:dyDescent="0.25">
      <c r="A51426">
        <v>45940</v>
      </c>
      <c r="B51426" t="s">
        <v>369</v>
      </c>
      <c r="C51426">
        <v>2023</v>
      </c>
      <c r="D51426">
        <v>3</v>
      </c>
      <c r="E51426" s="1">
        <v>1.61</v>
      </c>
    </row>
    <row r="51427" spans="1:5" x14ac:dyDescent="0.25">
      <c r="A51427">
        <v>45940</v>
      </c>
      <c r="B51427" t="s">
        <v>369</v>
      </c>
      <c r="C51427">
        <v>2024</v>
      </c>
      <c r="D51427">
        <v>4</v>
      </c>
      <c r="E51427" s="1">
        <v>1.64</v>
      </c>
    </row>
    <row r="51428" spans="1:5" x14ac:dyDescent="0.25">
      <c r="A51428">
        <v>45940</v>
      </c>
      <c r="B51428" t="s">
        <v>369</v>
      </c>
      <c r="C51428">
        <v>2024</v>
      </c>
      <c r="D51428">
        <v>1</v>
      </c>
      <c r="E51428" s="1">
        <v>1.75</v>
      </c>
    </row>
    <row r="51429" spans="1:5" x14ac:dyDescent="0.25">
      <c r="A51429">
        <v>45940</v>
      </c>
      <c r="B51429" t="s">
        <v>369</v>
      </c>
      <c r="C51429">
        <v>2024</v>
      </c>
      <c r="D51429">
        <v>2</v>
      </c>
      <c r="E51429" s="1">
        <v>1.69</v>
      </c>
    </row>
    <row r="51430" spans="1:5" x14ac:dyDescent="0.25">
      <c r="A51430">
        <v>45940</v>
      </c>
      <c r="B51430" t="s">
        <v>369</v>
      </c>
      <c r="C51430">
        <v>2024</v>
      </c>
      <c r="D51430">
        <v>3</v>
      </c>
      <c r="E51430" s="1">
        <v>1.65</v>
      </c>
    </row>
    <row r="51431" spans="1:5" x14ac:dyDescent="0.25">
      <c r="A51431">
        <v>45940</v>
      </c>
      <c r="B51431" t="s">
        <v>369</v>
      </c>
      <c r="C51431">
        <v>2025</v>
      </c>
      <c r="D51431">
        <v>4</v>
      </c>
      <c r="E51431" s="1">
        <v>1.76</v>
      </c>
    </row>
    <row r="51432" spans="1:5" x14ac:dyDescent="0.25">
      <c r="A51432">
        <v>45940</v>
      </c>
      <c r="B51432" t="s">
        <v>369</v>
      </c>
      <c r="C51432">
        <v>2025</v>
      </c>
      <c r="D51432">
        <v>1</v>
      </c>
      <c r="E51432" s="1">
        <v>2.0499999999999998</v>
      </c>
    </row>
    <row r="51433" spans="1:5" x14ac:dyDescent="0.25">
      <c r="A51433">
        <v>45940</v>
      </c>
      <c r="B51433" t="s">
        <v>369</v>
      </c>
      <c r="C51433">
        <v>2025</v>
      </c>
      <c r="D51433">
        <v>2</v>
      </c>
      <c r="E51433" s="1">
        <v>1.85</v>
      </c>
    </row>
    <row r="51434" spans="1:5" x14ac:dyDescent="0.25">
      <c r="A51434">
        <v>45940</v>
      </c>
      <c r="B51434" t="s">
        <v>369</v>
      </c>
      <c r="C51434">
        <v>2025</v>
      </c>
      <c r="D51434">
        <v>3</v>
      </c>
      <c r="E51434" s="1">
        <v>1.85</v>
      </c>
    </row>
    <row r="51435" spans="1:5" x14ac:dyDescent="0.25">
      <c r="A51435">
        <v>46060</v>
      </c>
      <c r="B51435" t="s">
        <v>370</v>
      </c>
      <c r="C51435">
        <v>1991</v>
      </c>
      <c r="D51435">
        <v>1</v>
      </c>
      <c r="E51435" s="1">
        <v>0.45</v>
      </c>
    </row>
    <row r="51436" spans="1:5" x14ac:dyDescent="0.25">
      <c r="A51436">
        <v>46060</v>
      </c>
      <c r="B51436" t="s">
        <v>370</v>
      </c>
      <c r="C51436">
        <v>1991</v>
      </c>
      <c r="D51436">
        <v>2</v>
      </c>
      <c r="E51436" s="1">
        <v>0.43</v>
      </c>
    </row>
    <row r="51437" spans="1:5" x14ac:dyDescent="0.25">
      <c r="A51437">
        <v>46060</v>
      </c>
      <c r="B51437" t="s">
        <v>370</v>
      </c>
      <c r="C51437">
        <v>1991</v>
      </c>
      <c r="D51437">
        <v>3</v>
      </c>
      <c r="E51437" s="1">
        <v>0.43</v>
      </c>
    </row>
    <row r="51438" spans="1:5" x14ac:dyDescent="0.25">
      <c r="A51438">
        <v>46060</v>
      </c>
      <c r="B51438" t="s">
        <v>370</v>
      </c>
      <c r="C51438">
        <v>1992</v>
      </c>
      <c r="D51438">
        <v>4</v>
      </c>
      <c r="E51438" s="1">
        <v>0.42</v>
      </c>
    </row>
    <row r="51439" spans="1:5" x14ac:dyDescent="0.25">
      <c r="A51439">
        <v>46060</v>
      </c>
      <c r="B51439" t="s">
        <v>370</v>
      </c>
      <c r="C51439">
        <v>1992</v>
      </c>
      <c r="D51439">
        <v>1</v>
      </c>
      <c r="E51439" s="1">
        <v>0.42</v>
      </c>
    </row>
    <row r="51440" spans="1:5" x14ac:dyDescent="0.25">
      <c r="A51440">
        <v>46060</v>
      </c>
      <c r="B51440" t="s">
        <v>370</v>
      </c>
      <c r="C51440">
        <v>1992</v>
      </c>
      <c r="D51440">
        <v>2</v>
      </c>
      <c r="E51440" s="1">
        <v>0.41</v>
      </c>
    </row>
    <row r="51441" spans="1:5" x14ac:dyDescent="0.25">
      <c r="A51441">
        <v>46060</v>
      </c>
      <c r="B51441" t="s">
        <v>370</v>
      </c>
      <c r="C51441">
        <v>1992</v>
      </c>
      <c r="D51441">
        <v>3</v>
      </c>
      <c r="E51441" s="1">
        <v>0.4</v>
      </c>
    </row>
    <row r="51442" spans="1:5" x14ac:dyDescent="0.25">
      <c r="A51442">
        <v>46060</v>
      </c>
      <c r="B51442" t="s">
        <v>370</v>
      </c>
      <c r="C51442">
        <v>1993</v>
      </c>
      <c r="D51442">
        <v>4</v>
      </c>
      <c r="E51442" s="1">
        <v>0.39</v>
      </c>
    </row>
    <row r="51443" spans="1:5" x14ac:dyDescent="0.25">
      <c r="A51443">
        <v>46060</v>
      </c>
      <c r="B51443" t="s">
        <v>370</v>
      </c>
      <c r="C51443">
        <v>1993</v>
      </c>
      <c r="D51443">
        <v>1</v>
      </c>
      <c r="E51443" s="1">
        <v>0.4</v>
      </c>
    </row>
    <row r="51444" spans="1:5" x14ac:dyDescent="0.25">
      <c r="A51444">
        <v>46060</v>
      </c>
      <c r="B51444" t="s">
        <v>370</v>
      </c>
      <c r="C51444">
        <v>1993</v>
      </c>
      <c r="D51444">
        <v>2</v>
      </c>
      <c r="E51444" s="1">
        <v>0.39</v>
      </c>
    </row>
    <row r="51445" spans="1:5" x14ac:dyDescent="0.25">
      <c r="A51445">
        <v>46060</v>
      </c>
      <c r="B51445" t="s">
        <v>370</v>
      </c>
      <c r="C51445">
        <v>1993</v>
      </c>
      <c r="D51445">
        <v>3</v>
      </c>
      <c r="E51445" s="1">
        <v>0.39</v>
      </c>
    </row>
    <row r="51446" spans="1:5" x14ac:dyDescent="0.25">
      <c r="A51446">
        <v>46060</v>
      </c>
      <c r="B51446" t="s">
        <v>370</v>
      </c>
      <c r="C51446">
        <v>1994</v>
      </c>
      <c r="D51446">
        <v>4</v>
      </c>
      <c r="E51446" s="1">
        <v>0.39</v>
      </c>
    </row>
    <row r="51447" spans="1:5" x14ac:dyDescent="0.25">
      <c r="A51447">
        <v>46060</v>
      </c>
      <c r="B51447" t="s">
        <v>370</v>
      </c>
      <c r="C51447">
        <v>1994</v>
      </c>
      <c r="D51447">
        <v>1</v>
      </c>
      <c r="E51447" s="1">
        <v>0.39</v>
      </c>
    </row>
    <row r="51448" spans="1:5" x14ac:dyDescent="0.25">
      <c r="A51448">
        <v>46060</v>
      </c>
      <c r="B51448" t="s">
        <v>370</v>
      </c>
      <c r="C51448">
        <v>1994</v>
      </c>
      <c r="D51448">
        <v>2</v>
      </c>
      <c r="E51448" s="1">
        <v>0.38</v>
      </c>
    </row>
    <row r="51449" spans="1:5" x14ac:dyDescent="0.25">
      <c r="A51449">
        <v>46060</v>
      </c>
      <c r="B51449" t="s">
        <v>370</v>
      </c>
      <c r="C51449">
        <v>1994</v>
      </c>
      <c r="D51449">
        <v>3</v>
      </c>
      <c r="E51449" s="1">
        <v>0.4</v>
      </c>
    </row>
    <row r="51450" spans="1:5" x14ac:dyDescent="0.25">
      <c r="A51450">
        <v>46060</v>
      </c>
      <c r="B51450" t="s">
        <v>370</v>
      </c>
      <c r="C51450">
        <v>1995</v>
      </c>
      <c r="D51450">
        <v>4</v>
      </c>
      <c r="E51450" s="1">
        <v>0.43</v>
      </c>
    </row>
    <row r="51451" spans="1:5" x14ac:dyDescent="0.25">
      <c r="A51451">
        <v>46060</v>
      </c>
      <c r="B51451" t="s">
        <v>370</v>
      </c>
      <c r="C51451">
        <v>1995</v>
      </c>
      <c r="D51451">
        <v>1</v>
      </c>
      <c r="E51451" s="1">
        <v>0</v>
      </c>
    </row>
    <row r="51452" spans="1:5" x14ac:dyDescent="0.25">
      <c r="A51452">
        <v>46060</v>
      </c>
      <c r="B51452" t="s">
        <v>370</v>
      </c>
      <c r="C51452">
        <v>1995</v>
      </c>
      <c r="D51452">
        <v>2</v>
      </c>
      <c r="E51452" s="1">
        <v>0.37</v>
      </c>
    </row>
    <row r="51453" spans="1:5" x14ac:dyDescent="0.25">
      <c r="A51453">
        <v>46060</v>
      </c>
      <c r="B51453" t="s">
        <v>370</v>
      </c>
      <c r="C51453">
        <v>1995</v>
      </c>
      <c r="D51453">
        <v>3</v>
      </c>
      <c r="E51453" s="1">
        <v>0.39</v>
      </c>
    </row>
    <row r="51454" spans="1:5" x14ac:dyDescent="0.25">
      <c r="A51454">
        <v>46060</v>
      </c>
      <c r="B51454" t="s">
        <v>370</v>
      </c>
      <c r="C51454">
        <v>1996</v>
      </c>
      <c r="D51454">
        <v>4</v>
      </c>
      <c r="E51454" s="1">
        <v>0.41</v>
      </c>
    </row>
    <row r="51455" spans="1:5" x14ac:dyDescent="0.25">
      <c r="A51455">
        <v>46060</v>
      </c>
      <c r="B51455" t="s">
        <v>370</v>
      </c>
      <c r="C51455">
        <v>1996</v>
      </c>
      <c r="D51455">
        <v>1</v>
      </c>
      <c r="E51455" s="1">
        <v>0.46</v>
      </c>
    </row>
    <row r="51456" spans="1:5" x14ac:dyDescent="0.25">
      <c r="A51456">
        <v>46060</v>
      </c>
      <c r="B51456" t="s">
        <v>370</v>
      </c>
      <c r="C51456">
        <v>1996</v>
      </c>
      <c r="D51456">
        <v>2</v>
      </c>
      <c r="E51456" s="1">
        <v>0.44</v>
      </c>
    </row>
    <row r="51457" spans="1:5" x14ac:dyDescent="0.25">
      <c r="A51457">
        <v>46060</v>
      </c>
      <c r="B51457" t="s">
        <v>370</v>
      </c>
      <c r="C51457">
        <v>1996</v>
      </c>
      <c r="D51457">
        <v>3</v>
      </c>
      <c r="E51457" s="1">
        <v>0.45</v>
      </c>
    </row>
    <row r="51458" spans="1:5" x14ac:dyDescent="0.25">
      <c r="A51458">
        <v>46060</v>
      </c>
      <c r="B51458" t="s">
        <v>370</v>
      </c>
      <c r="C51458">
        <v>1997</v>
      </c>
      <c r="D51458">
        <v>4</v>
      </c>
      <c r="E51458" s="1">
        <v>0.46</v>
      </c>
    </row>
    <row r="51459" spans="1:5" x14ac:dyDescent="0.25">
      <c r="A51459">
        <v>46060</v>
      </c>
      <c r="B51459" t="s">
        <v>370</v>
      </c>
      <c r="C51459">
        <v>1997</v>
      </c>
      <c r="D51459">
        <v>1</v>
      </c>
      <c r="E51459" s="1">
        <v>0.47</v>
      </c>
    </row>
    <row r="51460" spans="1:5" x14ac:dyDescent="0.25">
      <c r="A51460">
        <v>46060</v>
      </c>
      <c r="B51460" t="s">
        <v>370</v>
      </c>
      <c r="C51460">
        <v>1997</v>
      </c>
      <c r="D51460">
        <v>2</v>
      </c>
      <c r="E51460" s="1">
        <v>0.44</v>
      </c>
    </row>
    <row r="51461" spans="1:5" x14ac:dyDescent="0.25">
      <c r="A51461">
        <v>46060</v>
      </c>
      <c r="B51461" t="s">
        <v>370</v>
      </c>
      <c r="C51461">
        <v>1997</v>
      </c>
      <c r="D51461">
        <v>3</v>
      </c>
      <c r="E51461" s="1">
        <v>0.44</v>
      </c>
    </row>
    <row r="51462" spans="1:5" x14ac:dyDescent="0.25">
      <c r="A51462">
        <v>46060</v>
      </c>
      <c r="B51462" t="s">
        <v>370</v>
      </c>
      <c r="C51462">
        <v>1998</v>
      </c>
      <c r="D51462">
        <v>4</v>
      </c>
      <c r="E51462" s="1">
        <v>0.45</v>
      </c>
    </row>
    <row r="51463" spans="1:5" x14ac:dyDescent="0.25">
      <c r="A51463">
        <v>46060</v>
      </c>
      <c r="B51463" t="s">
        <v>370</v>
      </c>
      <c r="C51463">
        <v>1998</v>
      </c>
      <c r="D51463">
        <v>1</v>
      </c>
      <c r="E51463" s="1">
        <v>0.45</v>
      </c>
    </row>
    <row r="51464" spans="1:5" x14ac:dyDescent="0.25">
      <c r="A51464">
        <v>46060</v>
      </c>
      <c r="B51464" t="s">
        <v>370</v>
      </c>
      <c r="C51464">
        <v>1998</v>
      </c>
      <c r="D51464">
        <v>2</v>
      </c>
      <c r="E51464" s="1">
        <v>0.42</v>
      </c>
    </row>
    <row r="51465" spans="1:5" x14ac:dyDescent="0.25">
      <c r="A51465">
        <v>46060</v>
      </c>
      <c r="B51465" t="s">
        <v>370</v>
      </c>
      <c r="C51465">
        <v>1998</v>
      </c>
      <c r="D51465">
        <v>3</v>
      </c>
      <c r="E51465" s="1">
        <v>0.43</v>
      </c>
    </row>
    <row r="51466" spans="1:5" x14ac:dyDescent="0.25">
      <c r="A51466">
        <v>46060</v>
      </c>
      <c r="B51466" t="s">
        <v>370</v>
      </c>
      <c r="C51466">
        <v>1999</v>
      </c>
      <c r="D51466">
        <v>4</v>
      </c>
      <c r="E51466" s="1">
        <v>0.42</v>
      </c>
    </row>
    <row r="51467" spans="1:5" x14ac:dyDescent="0.25">
      <c r="A51467">
        <v>46060</v>
      </c>
      <c r="B51467" t="s">
        <v>370</v>
      </c>
      <c r="C51467">
        <v>1999</v>
      </c>
      <c r="D51467">
        <v>1</v>
      </c>
      <c r="E51467" s="1">
        <v>0.44</v>
      </c>
    </row>
    <row r="51468" spans="1:5" x14ac:dyDescent="0.25">
      <c r="A51468">
        <v>46060</v>
      </c>
      <c r="B51468" t="s">
        <v>370</v>
      </c>
      <c r="C51468">
        <v>1999</v>
      </c>
      <c r="D51468">
        <v>2</v>
      </c>
      <c r="E51468" s="1">
        <v>0.41</v>
      </c>
    </row>
    <row r="51469" spans="1:5" x14ac:dyDescent="0.25">
      <c r="A51469">
        <v>46060</v>
      </c>
      <c r="B51469" t="s">
        <v>370</v>
      </c>
      <c r="C51469">
        <v>1999</v>
      </c>
      <c r="D51469">
        <v>3</v>
      </c>
      <c r="E51469" s="1">
        <v>0.43</v>
      </c>
    </row>
    <row r="51470" spans="1:5" x14ac:dyDescent="0.25">
      <c r="A51470">
        <v>46060</v>
      </c>
      <c r="B51470" t="s">
        <v>370</v>
      </c>
      <c r="C51470">
        <v>2000</v>
      </c>
      <c r="D51470">
        <v>4</v>
      </c>
      <c r="E51470" s="1">
        <v>0.45</v>
      </c>
    </row>
    <row r="51471" spans="1:5" x14ac:dyDescent="0.25">
      <c r="A51471">
        <v>46060</v>
      </c>
      <c r="B51471" t="s">
        <v>370</v>
      </c>
      <c r="C51471">
        <v>2000</v>
      </c>
      <c r="D51471">
        <v>1</v>
      </c>
      <c r="E51471" s="1">
        <v>0.45</v>
      </c>
    </row>
    <row r="51472" spans="1:5" x14ac:dyDescent="0.25">
      <c r="A51472">
        <v>46060</v>
      </c>
      <c r="B51472" t="s">
        <v>370</v>
      </c>
      <c r="C51472">
        <v>2000</v>
      </c>
      <c r="D51472">
        <v>2</v>
      </c>
      <c r="E51472" s="1">
        <v>0.43</v>
      </c>
    </row>
    <row r="51473" spans="1:5" x14ac:dyDescent="0.25">
      <c r="A51473">
        <v>46060</v>
      </c>
      <c r="B51473" t="s">
        <v>370</v>
      </c>
      <c r="C51473">
        <v>2000</v>
      </c>
      <c r="D51473">
        <v>3</v>
      </c>
      <c r="E51473" s="1">
        <v>0.44</v>
      </c>
    </row>
    <row r="51474" spans="1:5" x14ac:dyDescent="0.25">
      <c r="A51474">
        <v>46060</v>
      </c>
      <c r="B51474" t="s">
        <v>370</v>
      </c>
      <c r="C51474">
        <v>2001</v>
      </c>
      <c r="D51474">
        <v>4</v>
      </c>
      <c r="E51474" s="1">
        <v>0.46</v>
      </c>
    </row>
    <row r="51475" spans="1:5" x14ac:dyDescent="0.25">
      <c r="A51475">
        <v>46060</v>
      </c>
      <c r="B51475" t="s">
        <v>370</v>
      </c>
      <c r="C51475">
        <v>2001</v>
      </c>
      <c r="D51475">
        <v>1</v>
      </c>
      <c r="E51475" s="1">
        <v>0.45</v>
      </c>
    </row>
    <row r="51476" spans="1:5" x14ac:dyDescent="0.25">
      <c r="A51476">
        <v>46060</v>
      </c>
      <c r="B51476" t="s">
        <v>370</v>
      </c>
      <c r="C51476">
        <v>2001</v>
      </c>
      <c r="D51476">
        <v>2</v>
      </c>
      <c r="E51476" s="1">
        <v>0.42</v>
      </c>
    </row>
    <row r="51477" spans="1:5" x14ac:dyDescent="0.25">
      <c r="A51477">
        <v>46060</v>
      </c>
      <c r="B51477" t="s">
        <v>370</v>
      </c>
      <c r="C51477">
        <v>2001</v>
      </c>
      <c r="D51477">
        <v>3</v>
      </c>
      <c r="E51477" s="1">
        <v>0.43</v>
      </c>
    </row>
    <row r="51478" spans="1:5" x14ac:dyDescent="0.25">
      <c r="A51478">
        <v>46060</v>
      </c>
      <c r="B51478" t="s">
        <v>370</v>
      </c>
      <c r="C51478">
        <v>2002</v>
      </c>
      <c r="D51478">
        <v>4</v>
      </c>
      <c r="E51478" s="1">
        <v>0.45</v>
      </c>
    </row>
    <row r="51479" spans="1:5" x14ac:dyDescent="0.25">
      <c r="A51479">
        <v>46060</v>
      </c>
      <c r="B51479" t="s">
        <v>370</v>
      </c>
      <c r="C51479">
        <v>2002</v>
      </c>
      <c r="D51479">
        <v>1</v>
      </c>
      <c r="E51479" s="1">
        <v>0.45</v>
      </c>
    </row>
    <row r="51480" spans="1:5" x14ac:dyDescent="0.25">
      <c r="A51480">
        <v>46060</v>
      </c>
      <c r="B51480" t="s">
        <v>370</v>
      </c>
      <c r="C51480">
        <v>2002</v>
      </c>
      <c r="D51480">
        <v>2</v>
      </c>
      <c r="E51480" s="1">
        <v>0.42</v>
      </c>
    </row>
    <row r="51481" spans="1:5" x14ac:dyDescent="0.25">
      <c r="A51481">
        <v>46060</v>
      </c>
      <c r="B51481" t="s">
        <v>370</v>
      </c>
      <c r="C51481">
        <v>2002</v>
      </c>
      <c r="D51481">
        <v>3</v>
      </c>
      <c r="E51481" s="1">
        <v>0.43</v>
      </c>
    </row>
    <row r="51482" spans="1:5" x14ac:dyDescent="0.25">
      <c r="A51482">
        <v>46060</v>
      </c>
      <c r="B51482" t="s">
        <v>370</v>
      </c>
      <c r="C51482">
        <v>2003</v>
      </c>
      <c r="D51482">
        <v>4</v>
      </c>
      <c r="E51482" s="1">
        <v>0.44</v>
      </c>
    </row>
    <row r="51483" spans="1:5" x14ac:dyDescent="0.25">
      <c r="A51483">
        <v>46060</v>
      </c>
      <c r="B51483" t="s">
        <v>370</v>
      </c>
      <c r="C51483">
        <v>2003</v>
      </c>
      <c r="D51483">
        <v>1</v>
      </c>
      <c r="E51483" s="1">
        <v>0.45</v>
      </c>
    </row>
    <row r="51484" spans="1:5" x14ac:dyDescent="0.25">
      <c r="A51484">
        <v>46060</v>
      </c>
      <c r="B51484" t="s">
        <v>370</v>
      </c>
      <c r="C51484">
        <v>2003</v>
      </c>
      <c r="D51484">
        <v>2</v>
      </c>
      <c r="E51484" s="1">
        <v>0.42</v>
      </c>
    </row>
    <row r="51485" spans="1:5" x14ac:dyDescent="0.25">
      <c r="A51485">
        <v>46060</v>
      </c>
      <c r="B51485" t="s">
        <v>370</v>
      </c>
      <c r="C51485">
        <v>2003</v>
      </c>
      <c r="D51485">
        <v>3</v>
      </c>
      <c r="E51485" s="1">
        <v>0.43</v>
      </c>
    </row>
    <row r="51486" spans="1:5" x14ac:dyDescent="0.25">
      <c r="A51486">
        <v>46060</v>
      </c>
      <c r="B51486" t="s">
        <v>370</v>
      </c>
      <c r="C51486">
        <v>2004</v>
      </c>
      <c r="D51486">
        <v>4</v>
      </c>
      <c r="E51486" s="1">
        <v>0.45</v>
      </c>
    </row>
    <row r="51487" spans="1:5" x14ac:dyDescent="0.25">
      <c r="A51487">
        <v>46060</v>
      </c>
      <c r="B51487" t="s">
        <v>370</v>
      </c>
      <c r="C51487">
        <v>2004</v>
      </c>
      <c r="D51487">
        <v>1</v>
      </c>
      <c r="E51487" s="1">
        <v>0.45</v>
      </c>
    </row>
    <row r="51488" spans="1:5" x14ac:dyDescent="0.25">
      <c r="A51488">
        <v>46060</v>
      </c>
      <c r="B51488" t="s">
        <v>370</v>
      </c>
      <c r="C51488">
        <v>2004</v>
      </c>
      <c r="D51488">
        <v>2</v>
      </c>
      <c r="E51488" s="1">
        <v>0.41</v>
      </c>
    </row>
    <row r="51489" spans="1:5" x14ac:dyDescent="0.25">
      <c r="A51489">
        <v>46060</v>
      </c>
      <c r="B51489" t="s">
        <v>370</v>
      </c>
      <c r="C51489">
        <v>2004</v>
      </c>
      <c r="D51489">
        <v>3</v>
      </c>
      <c r="E51489" s="1">
        <v>0.42</v>
      </c>
    </row>
    <row r="51490" spans="1:5" x14ac:dyDescent="0.25">
      <c r="A51490">
        <v>46060</v>
      </c>
      <c r="B51490" t="s">
        <v>370</v>
      </c>
      <c r="C51490">
        <v>2005</v>
      </c>
      <c r="D51490">
        <v>4</v>
      </c>
      <c r="E51490" s="1">
        <v>0.43</v>
      </c>
    </row>
    <row r="51491" spans="1:5" x14ac:dyDescent="0.25">
      <c r="A51491">
        <v>46060</v>
      </c>
      <c r="B51491" t="s">
        <v>370</v>
      </c>
      <c r="C51491">
        <v>2005</v>
      </c>
      <c r="D51491">
        <v>1</v>
      </c>
      <c r="E51491" s="1">
        <v>0.44</v>
      </c>
    </row>
    <row r="51492" spans="1:5" x14ac:dyDescent="0.25">
      <c r="A51492">
        <v>46060</v>
      </c>
      <c r="B51492" t="s">
        <v>370</v>
      </c>
      <c r="C51492">
        <v>2005</v>
      </c>
      <c r="D51492">
        <v>2</v>
      </c>
      <c r="E51492" s="1">
        <v>0.41</v>
      </c>
    </row>
    <row r="51493" spans="1:5" x14ac:dyDescent="0.25">
      <c r="A51493">
        <v>46060</v>
      </c>
      <c r="B51493" t="s">
        <v>370</v>
      </c>
      <c r="C51493">
        <v>2005</v>
      </c>
      <c r="D51493">
        <v>3</v>
      </c>
      <c r="E51493" s="1">
        <v>0.42</v>
      </c>
    </row>
    <row r="51494" spans="1:5" x14ac:dyDescent="0.25">
      <c r="A51494">
        <v>46060</v>
      </c>
      <c r="B51494" t="s">
        <v>370</v>
      </c>
      <c r="C51494">
        <v>2006</v>
      </c>
      <c r="D51494">
        <v>4</v>
      </c>
      <c r="E51494" s="1">
        <v>0.44</v>
      </c>
    </row>
    <row r="51495" spans="1:5" x14ac:dyDescent="0.25">
      <c r="A51495">
        <v>46060</v>
      </c>
      <c r="B51495" t="s">
        <v>370</v>
      </c>
      <c r="C51495">
        <v>2006</v>
      </c>
      <c r="D51495">
        <v>1</v>
      </c>
      <c r="E51495" s="1">
        <v>0.46</v>
      </c>
    </row>
    <row r="51496" spans="1:5" x14ac:dyDescent="0.25">
      <c r="A51496">
        <v>46060</v>
      </c>
      <c r="B51496" t="s">
        <v>370</v>
      </c>
      <c r="C51496">
        <v>2006</v>
      </c>
      <c r="D51496">
        <v>2</v>
      </c>
      <c r="E51496" s="1">
        <v>0.44</v>
      </c>
    </row>
    <row r="51497" spans="1:5" x14ac:dyDescent="0.25">
      <c r="A51497">
        <v>46060</v>
      </c>
      <c r="B51497" t="s">
        <v>370</v>
      </c>
      <c r="C51497">
        <v>2006</v>
      </c>
      <c r="D51497">
        <v>3</v>
      </c>
      <c r="E51497" s="1">
        <v>0.46</v>
      </c>
    </row>
    <row r="51498" spans="1:5" x14ac:dyDescent="0.25">
      <c r="A51498">
        <v>46060</v>
      </c>
      <c r="B51498" t="s">
        <v>370</v>
      </c>
      <c r="C51498">
        <v>2007</v>
      </c>
      <c r="D51498">
        <v>4</v>
      </c>
      <c r="E51498" s="1">
        <v>0.48</v>
      </c>
    </row>
    <row r="51499" spans="1:5" x14ac:dyDescent="0.25">
      <c r="A51499">
        <v>46060</v>
      </c>
      <c r="B51499" t="s">
        <v>370</v>
      </c>
      <c r="C51499">
        <v>2007</v>
      </c>
      <c r="D51499">
        <v>1</v>
      </c>
      <c r="E51499" s="1">
        <v>0.49</v>
      </c>
    </row>
    <row r="51500" spans="1:5" x14ac:dyDescent="0.25">
      <c r="A51500">
        <v>46060</v>
      </c>
      <c r="B51500" t="s">
        <v>370</v>
      </c>
      <c r="C51500">
        <v>2007</v>
      </c>
      <c r="D51500">
        <v>2</v>
      </c>
      <c r="E51500" s="1">
        <v>0.48</v>
      </c>
    </row>
    <row r="51501" spans="1:5" x14ac:dyDescent="0.25">
      <c r="A51501">
        <v>46060</v>
      </c>
      <c r="B51501" t="s">
        <v>370</v>
      </c>
      <c r="C51501">
        <v>2007</v>
      </c>
      <c r="D51501">
        <v>3</v>
      </c>
      <c r="E51501" s="1">
        <v>0.53</v>
      </c>
    </row>
    <row r="51502" spans="1:5" x14ac:dyDescent="0.25">
      <c r="A51502">
        <v>46060</v>
      </c>
      <c r="B51502" t="s">
        <v>370</v>
      </c>
      <c r="C51502">
        <v>2008</v>
      </c>
      <c r="D51502">
        <v>4</v>
      </c>
      <c r="E51502" s="1">
        <v>0.56999999999999995</v>
      </c>
    </row>
    <row r="51503" spans="1:5" x14ac:dyDescent="0.25">
      <c r="A51503">
        <v>46060</v>
      </c>
      <c r="B51503" t="s">
        <v>370</v>
      </c>
      <c r="C51503">
        <v>2008</v>
      </c>
      <c r="D51503">
        <v>1</v>
      </c>
      <c r="E51503" s="1">
        <v>0.56999999999999995</v>
      </c>
    </row>
    <row r="51504" spans="1:5" x14ac:dyDescent="0.25">
      <c r="A51504">
        <v>46060</v>
      </c>
      <c r="B51504" t="s">
        <v>370</v>
      </c>
      <c r="C51504">
        <v>2008</v>
      </c>
      <c r="D51504">
        <v>2</v>
      </c>
      <c r="E51504" s="1">
        <v>0.52</v>
      </c>
    </row>
    <row r="51505" spans="1:5" x14ac:dyDescent="0.25">
      <c r="A51505">
        <v>46060</v>
      </c>
      <c r="B51505" t="s">
        <v>370</v>
      </c>
      <c r="C51505">
        <v>2008</v>
      </c>
      <c r="D51505">
        <v>3</v>
      </c>
      <c r="E51505" s="1">
        <v>0.54</v>
      </c>
    </row>
    <row r="51506" spans="1:5" x14ac:dyDescent="0.25">
      <c r="A51506">
        <v>46060</v>
      </c>
      <c r="B51506" t="s">
        <v>370</v>
      </c>
      <c r="C51506">
        <v>2009</v>
      </c>
      <c r="D51506">
        <v>4</v>
      </c>
      <c r="E51506" s="1">
        <v>0.57999999999999996</v>
      </c>
    </row>
    <row r="51507" spans="1:5" x14ac:dyDescent="0.25">
      <c r="A51507">
        <v>46060</v>
      </c>
      <c r="B51507" t="s">
        <v>370</v>
      </c>
      <c r="C51507">
        <v>2009</v>
      </c>
      <c r="D51507">
        <v>1</v>
      </c>
      <c r="E51507" s="1">
        <v>0.61</v>
      </c>
    </row>
    <row r="51508" spans="1:5" x14ac:dyDescent="0.25">
      <c r="A51508">
        <v>46060</v>
      </c>
      <c r="B51508" t="s">
        <v>370</v>
      </c>
      <c r="C51508">
        <v>2009</v>
      </c>
      <c r="D51508">
        <v>2</v>
      </c>
      <c r="E51508" s="1">
        <v>0.54</v>
      </c>
    </row>
    <row r="51509" spans="1:5" x14ac:dyDescent="0.25">
      <c r="A51509">
        <v>46060</v>
      </c>
      <c r="B51509" t="s">
        <v>370</v>
      </c>
      <c r="C51509">
        <v>2009</v>
      </c>
      <c r="D51509">
        <v>3</v>
      </c>
      <c r="E51509" s="1">
        <v>0.55000000000000004</v>
      </c>
    </row>
    <row r="51510" spans="1:5" x14ac:dyDescent="0.25">
      <c r="A51510">
        <v>46060</v>
      </c>
      <c r="B51510" t="s">
        <v>370</v>
      </c>
      <c r="C51510">
        <v>2010</v>
      </c>
      <c r="D51510">
        <v>4</v>
      </c>
      <c r="E51510" s="1">
        <v>0.56999999999999995</v>
      </c>
    </row>
    <row r="51511" spans="1:5" x14ac:dyDescent="0.25">
      <c r="A51511">
        <v>46060</v>
      </c>
      <c r="B51511" t="s">
        <v>370</v>
      </c>
      <c r="C51511">
        <v>2010</v>
      </c>
      <c r="D51511">
        <v>1</v>
      </c>
      <c r="E51511" s="1">
        <v>0.61</v>
      </c>
    </row>
    <row r="51512" spans="1:5" x14ac:dyDescent="0.25">
      <c r="A51512">
        <v>46060</v>
      </c>
      <c r="B51512" t="s">
        <v>370</v>
      </c>
      <c r="C51512">
        <v>2010</v>
      </c>
      <c r="D51512">
        <v>2</v>
      </c>
      <c r="E51512" s="1">
        <v>0.53</v>
      </c>
    </row>
    <row r="51513" spans="1:5" x14ac:dyDescent="0.25">
      <c r="A51513">
        <v>46060</v>
      </c>
      <c r="B51513" t="s">
        <v>370</v>
      </c>
      <c r="C51513">
        <v>2010</v>
      </c>
      <c r="D51513">
        <v>3</v>
      </c>
      <c r="E51513" s="1">
        <v>0.61</v>
      </c>
    </row>
    <row r="51514" spans="1:5" x14ac:dyDescent="0.25">
      <c r="A51514">
        <v>46060</v>
      </c>
      <c r="B51514" t="s">
        <v>370</v>
      </c>
      <c r="C51514">
        <v>2011</v>
      </c>
      <c r="D51514">
        <v>4</v>
      </c>
      <c r="E51514" s="1">
        <v>0.61</v>
      </c>
    </row>
    <row r="51515" spans="1:5" x14ac:dyDescent="0.25">
      <c r="A51515">
        <v>46060</v>
      </c>
      <c r="B51515" t="s">
        <v>370</v>
      </c>
      <c r="C51515">
        <v>2011</v>
      </c>
      <c r="D51515">
        <v>1</v>
      </c>
      <c r="E51515" s="1">
        <v>0.6</v>
      </c>
    </row>
    <row r="51516" spans="1:5" x14ac:dyDescent="0.25">
      <c r="A51516">
        <v>46060</v>
      </c>
      <c r="B51516" t="s">
        <v>370</v>
      </c>
      <c r="C51516">
        <v>2011</v>
      </c>
      <c r="D51516">
        <v>2</v>
      </c>
      <c r="E51516" s="1">
        <v>0.54</v>
      </c>
    </row>
    <row r="51517" spans="1:5" x14ac:dyDescent="0.25">
      <c r="A51517">
        <v>46060</v>
      </c>
      <c r="B51517" t="s">
        <v>370</v>
      </c>
      <c r="C51517">
        <v>2011</v>
      </c>
      <c r="D51517">
        <v>3</v>
      </c>
      <c r="E51517" s="1">
        <v>0.56000000000000005</v>
      </c>
    </row>
    <row r="51518" spans="1:5" x14ac:dyDescent="0.25">
      <c r="A51518">
        <v>46060</v>
      </c>
      <c r="B51518" t="s">
        <v>370</v>
      </c>
      <c r="C51518">
        <v>2012</v>
      </c>
      <c r="D51518">
        <v>4</v>
      </c>
      <c r="E51518" s="1">
        <v>0.59</v>
      </c>
    </row>
    <row r="51519" spans="1:5" x14ac:dyDescent="0.25">
      <c r="A51519">
        <v>46060</v>
      </c>
      <c r="B51519" t="s">
        <v>370</v>
      </c>
      <c r="C51519">
        <v>2012</v>
      </c>
      <c r="D51519">
        <v>1</v>
      </c>
      <c r="E51519" s="1">
        <v>0.57999999999999996</v>
      </c>
    </row>
    <row r="51520" spans="1:5" x14ac:dyDescent="0.25">
      <c r="A51520">
        <v>46060</v>
      </c>
      <c r="B51520" t="s">
        <v>370</v>
      </c>
      <c r="C51520">
        <v>2012</v>
      </c>
      <c r="D51520">
        <v>2</v>
      </c>
      <c r="E51520" s="1">
        <v>0.53</v>
      </c>
    </row>
    <row r="51521" spans="1:5" x14ac:dyDescent="0.25">
      <c r="A51521">
        <v>46060</v>
      </c>
      <c r="B51521" t="s">
        <v>370</v>
      </c>
      <c r="C51521">
        <v>2012</v>
      </c>
      <c r="D51521">
        <v>3</v>
      </c>
      <c r="E51521" s="1">
        <v>0.56999999999999995</v>
      </c>
    </row>
    <row r="51522" spans="1:5" x14ac:dyDescent="0.25">
      <c r="A51522">
        <v>46060</v>
      </c>
      <c r="B51522" t="s">
        <v>370</v>
      </c>
      <c r="C51522">
        <v>2013</v>
      </c>
      <c r="D51522">
        <v>4</v>
      </c>
      <c r="E51522" s="1">
        <v>0.57999999999999996</v>
      </c>
    </row>
    <row r="51523" spans="1:5" x14ac:dyDescent="0.25">
      <c r="A51523">
        <v>46060</v>
      </c>
      <c r="B51523" t="s">
        <v>370</v>
      </c>
      <c r="C51523">
        <v>2013</v>
      </c>
      <c r="D51523">
        <v>1</v>
      </c>
      <c r="E51523" s="1">
        <v>0.57999999999999996</v>
      </c>
    </row>
    <row r="51524" spans="1:5" x14ac:dyDescent="0.25">
      <c r="A51524">
        <v>46060</v>
      </c>
      <c r="B51524" t="s">
        <v>370</v>
      </c>
      <c r="C51524">
        <v>2013</v>
      </c>
      <c r="D51524">
        <v>2</v>
      </c>
      <c r="E51524" s="1">
        <v>0.52</v>
      </c>
    </row>
    <row r="51525" spans="1:5" x14ac:dyDescent="0.25">
      <c r="A51525">
        <v>46060</v>
      </c>
      <c r="B51525" t="s">
        <v>370</v>
      </c>
      <c r="C51525">
        <v>2013</v>
      </c>
      <c r="D51525">
        <v>3</v>
      </c>
      <c r="E51525" s="1">
        <v>0.54</v>
      </c>
    </row>
    <row r="51526" spans="1:5" x14ac:dyDescent="0.25">
      <c r="A51526">
        <v>46060</v>
      </c>
      <c r="B51526" t="s">
        <v>370</v>
      </c>
      <c r="C51526">
        <v>2014</v>
      </c>
      <c r="D51526">
        <v>4</v>
      </c>
      <c r="E51526" s="1">
        <v>0.56999999999999995</v>
      </c>
    </row>
    <row r="51527" spans="1:5" x14ac:dyDescent="0.25">
      <c r="A51527">
        <v>46060</v>
      </c>
      <c r="B51527" t="s">
        <v>370</v>
      </c>
      <c r="C51527">
        <v>2014</v>
      </c>
      <c r="D51527">
        <v>1</v>
      </c>
      <c r="E51527" s="1">
        <v>0.59</v>
      </c>
    </row>
    <row r="51528" spans="1:5" x14ac:dyDescent="0.25">
      <c r="A51528">
        <v>46060</v>
      </c>
      <c r="B51528" t="s">
        <v>370</v>
      </c>
      <c r="C51528">
        <v>2014</v>
      </c>
      <c r="D51528">
        <v>2</v>
      </c>
      <c r="E51528" s="1">
        <v>0.54</v>
      </c>
    </row>
    <row r="51529" spans="1:5" x14ac:dyDescent="0.25">
      <c r="A51529">
        <v>46060</v>
      </c>
      <c r="B51529" t="s">
        <v>370</v>
      </c>
      <c r="C51529">
        <v>2014</v>
      </c>
      <c r="D51529">
        <v>3</v>
      </c>
      <c r="E51529" s="1">
        <v>0.54</v>
      </c>
    </row>
    <row r="51530" spans="1:5" x14ac:dyDescent="0.25">
      <c r="A51530">
        <v>46060</v>
      </c>
      <c r="B51530" t="s">
        <v>370</v>
      </c>
      <c r="C51530">
        <v>2015</v>
      </c>
      <c r="D51530">
        <v>4</v>
      </c>
      <c r="E51530" s="1">
        <v>0.56999999999999995</v>
      </c>
    </row>
    <row r="51531" spans="1:5" x14ac:dyDescent="0.25">
      <c r="A51531">
        <v>46060</v>
      </c>
      <c r="B51531" t="s">
        <v>370</v>
      </c>
      <c r="C51531">
        <v>2015</v>
      </c>
      <c r="D51531">
        <v>1</v>
      </c>
      <c r="E51531" s="1">
        <v>0.56999999999999995</v>
      </c>
    </row>
    <row r="51532" spans="1:5" x14ac:dyDescent="0.25">
      <c r="A51532">
        <v>46060</v>
      </c>
      <c r="B51532" t="s">
        <v>370</v>
      </c>
      <c r="C51532">
        <v>2015</v>
      </c>
      <c r="D51532">
        <v>2</v>
      </c>
      <c r="E51532" s="1">
        <v>0.51</v>
      </c>
    </row>
    <row r="51533" spans="1:5" x14ac:dyDescent="0.25">
      <c r="A51533">
        <v>46060</v>
      </c>
      <c r="B51533" t="s">
        <v>370</v>
      </c>
      <c r="C51533">
        <v>2015</v>
      </c>
      <c r="D51533">
        <v>3</v>
      </c>
      <c r="E51533" s="1">
        <v>0.52</v>
      </c>
    </row>
    <row r="51534" spans="1:5" x14ac:dyDescent="0.25">
      <c r="A51534">
        <v>46060</v>
      </c>
      <c r="B51534" t="s">
        <v>370</v>
      </c>
      <c r="C51534">
        <v>2016</v>
      </c>
      <c r="D51534">
        <v>4</v>
      </c>
      <c r="E51534" s="1">
        <v>0.54</v>
      </c>
    </row>
    <row r="51535" spans="1:5" x14ac:dyDescent="0.25">
      <c r="A51535">
        <v>46060</v>
      </c>
      <c r="B51535" t="s">
        <v>370</v>
      </c>
      <c r="C51535">
        <v>2016</v>
      </c>
      <c r="D51535">
        <v>1</v>
      </c>
      <c r="E51535" s="1">
        <v>0.53</v>
      </c>
    </row>
    <row r="51536" spans="1:5" x14ac:dyDescent="0.25">
      <c r="A51536">
        <v>46060</v>
      </c>
      <c r="B51536" t="s">
        <v>370</v>
      </c>
      <c r="C51536">
        <v>2016</v>
      </c>
      <c r="D51536">
        <v>2</v>
      </c>
      <c r="E51536" s="1">
        <v>0.49</v>
      </c>
    </row>
    <row r="51537" spans="1:5" x14ac:dyDescent="0.25">
      <c r="A51537">
        <v>46060</v>
      </c>
      <c r="B51537" t="s">
        <v>370</v>
      </c>
      <c r="C51537">
        <v>2016</v>
      </c>
      <c r="D51537">
        <v>3</v>
      </c>
      <c r="E51537" s="1">
        <v>0.5</v>
      </c>
    </row>
    <row r="51538" spans="1:5" x14ac:dyDescent="0.25">
      <c r="A51538">
        <v>46060</v>
      </c>
      <c r="B51538" t="s">
        <v>370</v>
      </c>
      <c r="C51538">
        <v>2017</v>
      </c>
      <c r="D51538">
        <v>4</v>
      </c>
      <c r="E51538" s="1">
        <v>0.52</v>
      </c>
    </row>
    <row r="51539" spans="1:5" x14ac:dyDescent="0.25">
      <c r="A51539">
        <v>46060</v>
      </c>
      <c r="B51539" t="s">
        <v>370</v>
      </c>
      <c r="C51539">
        <v>2017</v>
      </c>
      <c r="D51539">
        <v>1</v>
      </c>
      <c r="E51539" s="1">
        <v>0.52</v>
      </c>
    </row>
    <row r="51540" spans="1:5" x14ac:dyDescent="0.25">
      <c r="A51540">
        <v>46060</v>
      </c>
      <c r="B51540" t="s">
        <v>370</v>
      </c>
      <c r="C51540">
        <v>2017</v>
      </c>
      <c r="D51540">
        <v>2</v>
      </c>
      <c r="E51540" s="1">
        <v>0.49</v>
      </c>
    </row>
    <row r="51541" spans="1:5" x14ac:dyDescent="0.25">
      <c r="A51541">
        <v>46060</v>
      </c>
      <c r="B51541" t="s">
        <v>370</v>
      </c>
      <c r="C51541">
        <v>2017</v>
      </c>
      <c r="D51541">
        <v>3</v>
      </c>
      <c r="E51541" s="1">
        <v>0.5</v>
      </c>
    </row>
    <row r="51542" spans="1:5" x14ac:dyDescent="0.25">
      <c r="A51542">
        <v>46060</v>
      </c>
      <c r="B51542" t="s">
        <v>370</v>
      </c>
      <c r="C51542">
        <v>2018</v>
      </c>
      <c r="D51542">
        <v>4</v>
      </c>
      <c r="E51542" s="1">
        <v>0.51</v>
      </c>
    </row>
    <row r="51543" spans="1:5" x14ac:dyDescent="0.25">
      <c r="A51543">
        <v>46060</v>
      </c>
      <c r="B51543" t="s">
        <v>370</v>
      </c>
      <c r="C51543">
        <v>2018</v>
      </c>
      <c r="D51543">
        <v>1</v>
      </c>
      <c r="E51543" s="1">
        <v>0.51</v>
      </c>
    </row>
    <row r="51544" spans="1:5" x14ac:dyDescent="0.25">
      <c r="A51544">
        <v>46060</v>
      </c>
      <c r="B51544" t="s">
        <v>370</v>
      </c>
      <c r="C51544">
        <v>2018</v>
      </c>
      <c r="D51544">
        <v>2</v>
      </c>
      <c r="E51544" s="1">
        <v>0.48</v>
      </c>
    </row>
    <row r="51545" spans="1:5" x14ac:dyDescent="0.25">
      <c r="A51545">
        <v>46060</v>
      </c>
      <c r="B51545" t="s">
        <v>370</v>
      </c>
      <c r="C51545">
        <v>2018</v>
      </c>
      <c r="D51545">
        <v>3</v>
      </c>
      <c r="E51545" s="1">
        <v>0.49</v>
      </c>
    </row>
    <row r="51546" spans="1:5" x14ac:dyDescent="0.25">
      <c r="A51546">
        <v>46060</v>
      </c>
      <c r="B51546" t="s">
        <v>370</v>
      </c>
      <c r="C51546">
        <v>2019</v>
      </c>
      <c r="D51546">
        <v>4</v>
      </c>
      <c r="E51546" s="1">
        <v>0.51</v>
      </c>
    </row>
    <row r="51547" spans="1:5" x14ac:dyDescent="0.25">
      <c r="A51547">
        <v>46060</v>
      </c>
      <c r="B51547" t="s">
        <v>370</v>
      </c>
      <c r="C51547">
        <v>2019</v>
      </c>
      <c r="D51547">
        <v>1</v>
      </c>
      <c r="E51547" s="1">
        <v>0.52</v>
      </c>
    </row>
    <row r="51548" spans="1:5" x14ac:dyDescent="0.25">
      <c r="A51548">
        <v>46060</v>
      </c>
      <c r="B51548" t="s">
        <v>370</v>
      </c>
      <c r="C51548">
        <v>2019</v>
      </c>
      <c r="D51548">
        <v>2</v>
      </c>
      <c r="E51548" s="1">
        <v>0.47</v>
      </c>
    </row>
    <row r="51549" spans="1:5" x14ac:dyDescent="0.25">
      <c r="A51549">
        <v>46060</v>
      </c>
      <c r="B51549" t="s">
        <v>370</v>
      </c>
      <c r="C51549">
        <v>2019</v>
      </c>
      <c r="D51549">
        <v>3</v>
      </c>
      <c r="E51549" s="1">
        <v>0.47</v>
      </c>
    </row>
    <row r="51550" spans="1:5" x14ac:dyDescent="0.25">
      <c r="A51550">
        <v>46060</v>
      </c>
      <c r="B51550" t="s">
        <v>370</v>
      </c>
      <c r="C51550">
        <v>2020</v>
      </c>
      <c r="D51550">
        <v>4</v>
      </c>
      <c r="E51550" s="1">
        <v>0.48</v>
      </c>
    </row>
    <row r="51551" spans="1:5" x14ac:dyDescent="0.25">
      <c r="A51551">
        <v>46060</v>
      </c>
      <c r="B51551" t="s">
        <v>370</v>
      </c>
      <c r="C51551">
        <v>2020</v>
      </c>
      <c r="D51551">
        <v>1</v>
      </c>
      <c r="E51551" s="1">
        <v>0.48</v>
      </c>
    </row>
    <row r="51552" spans="1:5" x14ac:dyDescent="0.25">
      <c r="A51552">
        <v>46060</v>
      </c>
      <c r="B51552" t="s">
        <v>370</v>
      </c>
      <c r="C51552">
        <v>2020</v>
      </c>
      <c r="D51552">
        <v>2</v>
      </c>
      <c r="E51552" s="1">
        <v>0.48</v>
      </c>
    </row>
    <row r="51553" spans="1:5" x14ac:dyDescent="0.25">
      <c r="A51553">
        <v>46060</v>
      </c>
      <c r="B51553" t="s">
        <v>370</v>
      </c>
      <c r="C51553">
        <v>2020</v>
      </c>
      <c r="D51553">
        <v>3</v>
      </c>
      <c r="E51553" s="1">
        <v>0.48</v>
      </c>
    </row>
    <row r="51554" spans="1:5" x14ac:dyDescent="0.25">
      <c r="A51554">
        <v>46060</v>
      </c>
      <c r="B51554" t="s">
        <v>370</v>
      </c>
      <c r="C51554">
        <v>2021</v>
      </c>
      <c r="D51554">
        <v>4</v>
      </c>
      <c r="E51554" s="1">
        <v>0.48</v>
      </c>
    </row>
    <row r="51555" spans="1:5" x14ac:dyDescent="0.25">
      <c r="A51555">
        <v>46060</v>
      </c>
      <c r="B51555" t="s">
        <v>370</v>
      </c>
      <c r="C51555">
        <v>2021</v>
      </c>
      <c r="D51555">
        <v>1</v>
      </c>
      <c r="E51555" s="1">
        <v>0.49</v>
      </c>
    </row>
    <row r="51556" spans="1:5" x14ac:dyDescent="0.25">
      <c r="A51556">
        <v>46060</v>
      </c>
      <c r="B51556" t="s">
        <v>370</v>
      </c>
      <c r="C51556">
        <v>2021</v>
      </c>
      <c r="D51556">
        <v>2</v>
      </c>
      <c r="E51556" s="1">
        <v>0.46</v>
      </c>
    </row>
    <row r="51557" spans="1:5" x14ac:dyDescent="0.25">
      <c r="A51557">
        <v>46060</v>
      </c>
      <c r="B51557" t="s">
        <v>370</v>
      </c>
      <c r="C51557">
        <v>2021</v>
      </c>
      <c r="D51557">
        <v>3</v>
      </c>
      <c r="E51557" s="1">
        <v>0.45</v>
      </c>
    </row>
    <row r="51558" spans="1:5" x14ac:dyDescent="0.25">
      <c r="A51558">
        <v>46060</v>
      </c>
      <c r="B51558" t="s">
        <v>370</v>
      </c>
      <c r="C51558">
        <v>2022</v>
      </c>
      <c r="D51558">
        <v>4</v>
      </c>
      <c r="E51558" s="1">
        <v>0.44</v>
      </c>
    </row>
    <row r="51559" spans="1:5" x14ac:dyDescent="0.25">
      <c r="A51559">
        <v>46060</v>
      </c>
      <c r="B51559" t="s">
        <v>370</v>
      </c>
      <c r="C51559">
        <v>2022</v>
      </c>
      <c r="D51559">
        <v>1</v>
      </c>
      <c r="E51559" s="1">
        <v>0.45</v>
      </c>
    </row>
    <row r="51560" spans="1:5" x14ac:dyDescent="0.25">
      <c r="A51560">
        <v>46060</v>
      </c>
      <c r="B51560" t="s">
        <v>370</v>
      </c>
      <c r="C51560">
        <v>2022</v>
      </c>
      <c r="D51560">
        <v>2</v>
      </c>
      <c r="E51560" s="1">
        <v>0.45</v>
      </c>
    </row>
    <row r="51561" spans="1:5" x14ac:dyDescent="0.25">
      <c r="A51561">
        <v>46060</v>
      </c>
      <c r="B51561" t="s">
        <v>370</v>
      </c>
      <c r="C51561">
        <v>2022</v>
      </c>
      <c r="D51561">
        <v>3</v>
      </c>
      <c r="E51561" s="1">
        <v>0.48</v>
      </c>
    </row>
    <row r="51562" spans="1:5" x14ac:dyDescent="0.25">
      <c r="A51562">
        <v>46060</v>
      </c>
      <c r="B51562" t="s">
        <v>370</v>
      </c>
      <c r="C51562">
        <v>2023</v>
      </c>
      <c r="D51562">
        <v>4</v>
      </c>
      <c r="E51562" s="1">
        <v>0.53</v>
      </c>
    </row>
    <row r="51563" spans="1:5" x14ac:dyDescent="0.25">
      <c r="A51563">
        <v>46060</v>
      </c>
      <c r="B51563" t="s">
        <v>370</v>
      </c>
      <c r="C51563">
        <v>2023</v>
      </c>
      <c r="D51563">
        <v>1</v>
      </c>
      <c r="E51563" s="1">
        <v>0.54</v>
      </c>
    </row>
    <row r="51564" spans="1:5" x14ac:dyDescent="0.25">
      <c r="A51564">
        <v>46060</v>
      </c>
      <c r="B51564" t="s">
        <v>370</v>
      </c>
      <c r="C51564">
        <v>2023</v>
      </c>
      <c r="D51564">
        <v>2</v>
      </c>
      <c r="E51564" s="1">
        <v>0.53</v>
      </c>
    </row>
    <row r="51565" spans="1:5" x14ac:dyDescent="0.25">
      <c r="A51565">
        <v>46060</v>
      </c>
      <c r="B51565" t="s">
        <v>370</v>
      </c>
      <c r="C51565">
        <v>2023</v>
      </c>
      <c r="D51565">
        <v>3</v>
      </c>
      <c r="E51565" s="1">
        <v>0.57999999999999996</v>
      </c>
    </row>
    <row r="51566" spans="1:5" x14ac:dyDescent="0.25">
      <c r="A51566">
        <v>46060</v>
      </c>
      <c r="B51566" t="s">
        <v>370</v>
      </c>
      <c r="C51566">
        <v>2024</v>
      </c>
      <c r="D51566">
        <v>4</v>
      </c>
      <c r="E51566" s="1">
        <v>0.6</v>
      </c>
    </row>
    <row r="51567" spans="1:5" x14ac:dyDescent="0.25">
      <c r="A51567">
        <v>46060</v>
      </c>
      <c r="B51567" t="s">
        <v>370</v>
      </c>
      <c r="C51567">
        <v>2024</v>
      </c>
      <c r="D51567">
        <v>1</v>
      </c>
      <c r="E51567" s="1">
        <v>0.6</v>
      </c>
    </row>
    <row r="51568" spans="1:5" x14ac:dyDescent="0.25">
      <c r="A51568">
        <v>46060</v>
      </c>
      <c r="B51568" t="s">
        <v>370</v>
      </c>
      <c r="C51568">
        <v>2024</v>
      </c>
      <c r="D51568">
        <v>2</v>
      </c>
      <c r="E51568" s="1">
        <v>0.55000000000000004</v>
      </c>
    </row>
    <row r="51569" spans="1:5" x14ac:dyDescent="0.25">
      <c r="A51569">
        <v>46060</v>
      </c>
      <c r="B51569" t="s">
        <v>370</v>
      </c>
      <c r="C51569">
        <v>2024</v>
      </c>
      <c r="D51569">
        <v>3</v>
      </c>
      <c r="E51569" s="1">
        <v>0.59</v>
      </c>
    </row>
    <row r="51570" spans="1:5" x14ac:dyDescent="0.25">
      <c r="A51570">
        <v>46060</v>
      </c>
      <c r="B51570" t="s">
        <v>370</v>
      </c>
      <c r="C51570">
        <v>2025</v>
      </c>
      <c r="D51570">
        <v>4</v>
      </c>
      <c r="E51570" s="1">
        <v>0.63</v>
      </c>
    </row>
    <row r="51571" spans="1:5" x14ac:dyDescent="0.25">
      <c r="A51571">
        <v>46060</v>
      </c>
      <c r="B51571" t="s">
        <v>370</v>
      </c>
      <c r="C51571">
        <v>2025</v>
      </c>
      <c r="D51571">
        <v>1</v>
      </c>
      <c r="E51571" s="1">
        <v>0.63</v>
      </c>
    </row>
    <row r="51572" spans="1:5" x14ac:dyDescent="0.25">
      <c r="A51572">
        <v>46060</v>
      </c>
      <c r="B51572" t="s">
        <v>370</v>
      </c>
      <c r="C51572">
        <v>2025</v>
      </c>
      <c r="D51572">
        <v>2</v>
      </c>
      <c r="E51572" s="1">
        <v>0.62</v>
      </c>
    </row>
    <row r="51573" spans="1:5" x14ac:dyDescent="0.25">
      <c r="A51573">
        <v>46060</v>
      </c>
      <c r="B51573" t="s">
        <v>370</v>
      </c>
      <c r="C51573">
        <v>2025</v>
      </c>
      <c r="D51573">
        <v>3</v>
      </c>
      <c r="E51573" s="1">
        <v>0.67</v>
      </c>
    </row>
    <row r="51574" spans="1:5" x14ac:dyDescent="0.25">
      <c r="A51574">
        <v>46140</v>
      </c>
      <c r="B51574" t="s">
        <v>371</v>
      </c>
      <c r="C51574">
        <v>1991</v>
      </c>
      <c r="D51574">
        <v>1</v>
      </c>
      <c r="E51574" s="1">
        <v>0.82</v>
      </c>
    </row>
    <row r="51575" spans="1:5" x14ac:dyDescent="0.25">
      <c r="A51575">
        <v>46140</v>
      </c>
      <c r="B51575" t="s">
        <v>371</v>
      </c>
      <c r="C51575">
        <v>1991</v>
      </c>
      <c r="D51575">
        <v>2</v>
      </c>
      <c r="E51575" s="1">
        <v>0.74</v>
      </c>
    </row>
    <row r="51576" spans="1:5" x14ac:dyDescent="0.25">
      <c r="A51576">
        <v>46140</v>
      </c>
      <c r="B51576" t="s">
        <v>371</v>
      </c>
      <c r="C51576">
        <v>1991</v>
      </c>
      <c r="D51576">
        <v>3</v>
      </c>
      <c r="E51576" s="1">
        <v>0.73</v>
      </c>
    </row>
    <row r="51577" spans="1:5" x14ac:dyDescent="0.25">
      <c r="A51577">
        <v>46140</v>
      </c>
      <c r="B51577" t="s">
        <v>371</v>
      </c>
      <c r="C51577">
        <v>1992</v>
      </c>
      <c r="D51577">
        <v>4</v>
      </c>
      <c r="E51577" s="1">
        <v>0.75</v>
      </c>
    </row>
    <row r="51578" spans="1:5" x14ac:dyDescent="0.25">
      <c r="A51578">
        <v>46140</v>
      </c>
      <c r="B51578" t="s">
        <v>371</v>
      </c>
      <c r="C51578">
        <v>1992</v>
      </c>
      <c r="D51578">
        <v>1</v>
      </c>
      <c r="E51578" s="1">
        <v>0.73</v>
      </c>
    </row>
    <row r="51579" spans="1:5" x14ac:dyDescent="0.25">
      <c r="A51579">
        <v>46140</v>
      </c>
      <c r="B51579" t="s">
        <v>371</v>
      </c>
      <c r="C51579">
        <v>1992</v>
      </c>
      <c r="D51579">
        <v>2</v>
      </c>
      <c r="E51579" s="1">
        <v>0.68</v>
      </c>
    </row>
    <row r="51580" spans="1:5" x14ac:dyDescent="0.25">
      <c r="A51580">
        <v>46140</v>
      </c>
      <c r="B51580" t="s">
        <v>371</v>
      </c>
      <c r="C51580">
        <v>1992</v>
      </c>
      <c r="D51580">
        <v>3</v>
      </c>
      <c r="E51580" s="1">
        <v>0.66</v>
      </c>
    </row>
    <row r="51581" spans="1:5" x14ac:dyDescent="0.25">
      <c r="A51581">
        <v>46140</v>
      </c>
      <c r="B51581" t="s">
        <v>371</v>
      </c>
      <c r="C51581">
        <v>1993</v>
      </c>
      <c r="D51581">
        <v>4</v>
      </c>
      <c r="E51581" s="1">
        <v>0.67</v>
      </c>
    </row>
    <row r="51582" spans="1:5" x14ac:dyDescent="0.25">
      <c r="A51582">
        <v>46140</v>
      </c>
      <c r="B51582" t="s">
        <v>371</v>
      </c>
      <c r="C51582">
        <v>1993</v>
      </c>
      <c r="D51582">
        <v>1</v>
      </c>
      <c r="E51582" s="1">
        <v>0.68</v>
      </c>
    </row>
    <row r="51583" spans="1:5" x14ac:dyDescent="0.25">
      <c r="A51583">
        <v>46140</v>
      </c>
      <c r="B51583" t="s">
        <v>371</v>
      </c>
      <c r="C51583">
        <v>1993</v>
      </c>
      <c r="D51583">
        <v>2</v>
      </c>
      <c r="E51583" s="1">
        <v>0.65</v>
      </c>
    </row>
    <row r="51584" spans="1:5" x14ac:dyDescent="0.25">
      <c r="A51584">
        <v>46140</v>
      </c>
      <c r="B51584" t="s">
        <v>371</v>
      </c>
      <c r="C51584">
        <v>1993</v>
      </c>
      <c r="D51584">
        <v>3</v>
      </c>
      <c r="E51584" s="1">
        <v>0.63</v>
      </c>
    </row>
    <row r="51585" spans="1:5" x14ac:dyDescent="0.25">
      <c r="A51585">
        <v>46140</v>
      </c>
      <c r="B51585" t="s">
        <v>371</v>
      </c>
      <c r="C51585">
        <v>1994</v>
      </c>
      <c r="D51585">
        <v>4</v>
      </c>
      <c r="E51585" s="1">
        <v>0.65</v>
      </c>
    </row>
    <row r="51586" spans="1:5" x14ac:dyDescent="0.25">
      <c r="A51586">
        <v>46140</v>
      </c>
      <c r="B51586" t="s">
        <v>371</v>
      </c>
      <c r="C51586">
        <v>1994</v>
      </c>
      <c r="D51586">
        <v>1</v>
      </c>
      <c r="E51586" s="1">
        <v>0.67</v>
      </c>
    </row>
    <row r="51587" spans="1:5" x14ac:dyDescent="0.25">
      <c r="A51587">
        <v>46140</v>
      </c>
      <c r="B51587" t="s">
        <v>371</v>
      </c>
      <c r="C51587">
        <v>1994</v>
      </c>
      <c r="D51587">
        <v>2</v>
      </c>
      <c r="E51587" s="1">
        <v>0.63</v>
      </c>
    </row>
    <row r="51588" spans="1:5" x14ac:dyDescent="0.25">
      <c r="A51588">
        <v>46140</v>
      </c>
      <c r="B51588" t="s">
        <v>371</v>
      </c>
      <c r="C51588">
        <v>1994</v>
      </c>
      <c r="D51588">
        <v>3</v>
      </c>
      <c r="E51588" s="1">
        <v>0.64</v>
      </c>
    </row>
    <row r="51589" spans="1:5" x14ac:dyDescent="0.25">
      <c r="A51589">
        <v>46140</v>
      </c>
      <c r="B51589" t="s">
        <v>371</v>
      </c>
      <c r="C51589">
        <v>1995</v>
      </c>
      <c r="D51589">
        <v>4</v>
      </c>
      <c r="E51589" s="1">
        <v>0.67</v>
      </c>
    </row>
    <row r="51590" spans="1:5" x14ac:dyDescent="0.25">
      <c r="A51590">
        <v>46140</v>
      </c>
      <c r="B51590" t="s">
        <v>371</v>
      </c>
      <c r="C51590">
        <v>1995</v>
      </c>
      <c r="D51590">
        <v>1</v>
      </c>
      <c r="E51590" s="1">
        <v>0</v>
      </c>
    </row>
    <row r="51591" spans="1:5" x14ac:dyDescent="0.25">
      <c r="A51591">
        <v>46140</v>
      </c>
      <c r="B51591" t="s">
        <v>371</v>
      </c>
      <c r="C51591">
        <v>1995</v>
      </c>
      <c r="D51591">
        <v>2</v>
      </c>
      <c r="E51591" s="1">
        <v>0.64</v>
      </c>
    </row>
    <row r="51592" spans="1:5" x14ac:dyDescent="0.25">
      <c r="A51592">
        <v>46140</v>
      </c>
      <c r="B51592" t="s">
        <v>371</v>
      </c>
      <c r="C51592">
        <v>1995</v>
      </c>
      <c r="D51592">
        <v>3</v>
      </c>
      <c r="E51592" s="1">
        <v>0.63</v>
      </c>
    </row>
    <row r="51593" spans="1:5" x14ac:dyDescent="0.25">
      <c r="A51593">
        <v>46140</v>
      </c>
      <c r="B51593" t="s">
        <v>371</v>
      </c>
      <c r="C51593">
        <v>1996</v>
      </c>
      <c r="D51593">
        <v>4</v>
      </c>
      <c r="E51593" s="1">
        <v>0.64</v>
      </c>
    </row>
    <row r="51594" spans="1:5" x14ac:dyDescent="0.25">
      <c r="A51594">
        <v>46140</v>
      </c>
      <c r="B51594" t="s">
        <v>371</v>
      </c>
      <c r="C51594">
        <v>1996</v>
      </c>
      <c r="D51594">
        <v>1</v>
      </c>
      <c r="E51594" s="1">
        <v>0.63</v>
      </c>
    </row>
    <row r="51595" spans="1:5" x14ac:dyDescent="0.25">
      <c r="A51595">
        <v>46140</v>
      </c>
      <c r="B51595" t="s">
        <v>371</v>
      </c>
      <c r="C51595">
        <v>1996</v>
      </c>
      <c r="D51595">
        <v>2</v>
      </c>
      <c r="E51595" s="1">
        <v>0.61</v>
      </c>
    </row>
    <row r="51596" spans="1:5" x14ac:dyDescent="0.25">
      <c r="A51596">
        <v>46140</v>
      </c>
      <c r="B51596" t="s">
        <v>371</v>
      </c>
      <c r="C51596">
        <v>1996</v>
      </c>
      <c r="D51596">
        <v>3</v>
      </c>
      <c r="E51596" s="1">
        <v>0.62</v>
      </c>
    </row>
    <row r="51597" spans="1:5" x14ac:dyDescent="0.25">
      <c r="A51597">
        <v>46140</v>
      </c>
      <c r="B51597" t="s">
        <v>371</v>
      </c>
      <c r="C51597">
        <v>1997</v>
      </c>
      <c r="D51597">
        <v>4</v>
      </c>
      <c r="E51597" s="1">
        <v>0.64</v>
      </c>
    </row>
    <row r="51598" spans="1:5" x14ac:dyDescent="0.25">
      <c r="A51598">
        <v>46140</v>
      </c>
      <c r="B51598" t="s">
        <v>371</v>
      </c>
      <c r="C51598">
        <v>1997</v>
      </c>
      <c r="D51598">
        <v>1</v>
      </c>
      <c r="E51598" s="1">
        <v>0.64</v>
      </c>
    </row>
    <row r="51599" spans="1:5" x14ac:dyDescent="0.25">
      <c r="A51599">
        <v>46140</v>
      </c>
      <c r="B51599" t="s">
        <v>371</v>
      </c>
      <c r="C51599">
        <v>1997</v>
      </c>
      <c r="D51599">
        <v>2</v>
      </c>
      <c r="E51599" s="1">
        <v>0.62</v>
      </c>
    </row>
    <row r="51600" spans="1:5" x14ac:dyDescent="0.25">
      <c r="A51600">
        <v>46140</v>
      </c>
      <c r="B51600" t="s">
        <v>371</v>
      </c>
      <c r="C51600">
        <v>1997</v>
      </c>
      <c r="D51600">
        <v>3</v>
      </c>
      <c r="E51600" s="1">
        <v>0.61</v>
      </c>
    </row>
    <row r="51601" spans="1:5" x14ac:dyDescent="0.25">
      <c r="A51601">
        <v>46140</v>
      </c>
      <c r="B51601" t="s">
        <v>371</v>
      </c>
      <c r="C51601">
        <v>1998</v>
      </c>
      <c r="D51601">
        <v>4</v>
      </c>
      <c r="E51601" s="1">
        <v>0.63</v>
      </c>
    </row>
    <row r="51602" spans="1:5" x14ac:dyDescent="0.25">
      <c r="A51602">
        <v>46140</v>
      </c>
      <c r="B51602" t="s">
        <v>371</v>
      </c>
      <c r="C51602">
        <v>1998</v>
      </c>
      <c r="D51602">
        <v>1</v>
      </c>
      <c r="E51602" s="1">
        <v>0.62</v>
      </c>
    </row>
    <row r="51603" spans="1:5" x14ac:dyDescent="0.25">
      <c r="A51603">
        <v>46140</v>
      </c>
      <c r="B51603" t="s">
        <v>371</v>
      </c>
      <c r="C51603">
        <v>1998</v>
      </c>
      <c r="D51603">
        <v>2</v>
      </c>
      <c r="E51603" s="1">
        <v>0.6</v>
      </c>
    </row>
    <row r="51604" spans="1:5" x14ac:dyDescent="0.25">
      <c r="A51604">
        <v>46140</v>
      </c>
      <c r="B51604" t="s">
        <v>371</v>
      </c>
      <c r="C51604">
        <v>1998</v>
      </c>
      <c r="D51604">
        <v>3</v>
      </c>
      <c r="E51604" s="1">
        <v>0.6</v>
      </c>
    </row>
    <row r="51605" spans="1:5" x14ac:dyDescent="0.25">
      <c r="A51605">
        <v>46140</v>
      </c>
      <c r="B51605" t="s">
        <v>371</v>
      </c>
      <c r="C51605">
        <v>1999</v>
      </c>
      <c r="D51605">
        <v>4</v>
      </c>
      <c r="E51605" s="1">
        <v>0.62</v>
      </c>
    </row>
    <row r="51606" spans="1:5" x14ac:dyDescent="0.25">
      <c r="A51606">
        <v>46140</v>
      </c>
      <c r="B51606" t="s">
        <v>371</v>
      </c>
      <c r="C51606">
        <v>1999</v>
      </c>
      <c r="D51606">
        <v>1</v>
      </c>
      <c r="E51606" s="1">
        <v>0.61</v>
      </c>
    </row>
    <row r="51607" spans="1:5" x14ac:dyDescent="0.25">
      <c r="A51607">
        <v>46140</v>
      </c>
      <c r="B51607" t="s">
        <v>371</v>
      </c>
      <c r="C51607">
        <v>1999</v>
      </c>
      <c r="D51607">
        <v>2</v>
      </c>
      <c r="E51607" s="1">
        <v>0.6</v>
      </c>
    </row>
    <row r="51608" spans="1:5" x14ac:dyDescent="0.25">
      <c r="A51608">
        <v>46140</v>
      </c>
      <c r="B51608" t="s">
        <v>371</v>
      </c>
      <c r="C51608">
        <v>1999</v>
      </c>
      <c r="D51608">
        <v>3</v>
      </c>
      <c r="E51608" s="1">
        <v>0.6</v>
      </c>
    </row>
    <row r="51609" spans="1:5" x14ac:dyDescent="0.25">
      <c r="A51609">
        <v>46140</v>
      </c>
      <c r="B51609" t="s">
        <v>371</v>
      </c>
      <c r="C51609">
        <v>2000</v>
      </c>
      <c r="D51609">
        <v>4</v>
      </c>
      <c r="E51609" s="1">
        <v>0.62</v>
      </c>
    </row>
    <row r="51610" spans="1:5" x14ac:dyDescent="0.25">
      <c r="A51610">
        <v>46140</v>
      </c>
      <c r="B51610" t="s">
        <v>371</v>
      </c>
      <c r="C51610">
        <v>2000</v>
      </c>
      <c r="D51610">
        <v>1</v>
      </c>
      <c r="E51610" s="1">
        <v>0.61</v>
      </c>
    </row>
    <row r="51611" spans="1:5" x14ac:dyDescent="0.25">
      <c r="A51611">
        <v>46140</v>
      </c>
      <c r="B51611" t="s">
        <v>371</v>
      </c>
      <c r="C51611">
        <v>2000</v>
      </c>
      <c r="D51611">
        <v>2</v>
      </c>
      <c r="E51611" s="1">
        <v>0.6</v>
      </c>
    </row>
    <row r="51612" spans="1:5" x14ac:dyDescent="0.25">
      <c r="A51612">
        <v>46140</v>
      </c>
      <c r="B51612" t="s">
        <v>371</v>
      </c>
      <c r="C51612">
        <v>2000</v>
      </c>
      <c r="D51612">
        <v>3</v>
      </c>
      <c r="E51612" s="1">
        <v>0.61</v>
      </c>
    </row>
    <row r="51613" spans="1:5" x14ac:dyDescent="0.25">
      <c r="A51613">
        <v>46140</v>
      </c>
      <c r="B51613" t="s">
        <v>371</v>
      </c>
      <c r="C51613">
        <v>2001</v>
      </c>
      <c r="D51613">
        <v>4</v>
      </c>
      <c r="E51613" s="1">
        <v>0.63</v>
      </c>
    </row>
    <row r="51614" spans="1:5" x14ac:dyDescent="0.25">
      <c r="A51614">
        <v>46140</v>
      </c>
      <c r="B51614" t="s">
        <v>371</v>
      </c>
      <c r="C51614">
        <v>2001</v>
      </c>
      <c r="D51614">
        <v>1</v>
      </c>
      <c r="E51614" s="1">
        <v>0.61</v>
      </c>
    </row>
    <row r="51615" spans="1:5" x14ac:dyDescent="0.25">
      <c r="A51615">
        <v>46140</v>
      </c>
      <c r="B51615" t="s">
        <v>371</v>
      </c>
      <c r="C51615">
        <v>2001</v>
      </c>
      <c r="D51615">
        <v>2</v>
      </c>
      <c r="E51615" s="1">
        <v>0.59</v>
      </c>
    </row>
    <row r="51616" spans="1:5" x14ac:dyDescent="0.25">
      <c r="A51616">
        <v>46140</v>
      </c>
      <c r="B51616" t="s">
        <v>371</v>
      </c>
      <c r="C51616">
        <v>2001</v>
      </c>
      <c r="D51616">
        <v>3</v>
      </c>
      <c r="E51616" s="1">
        <v>0.6</v>
      </c>
    </row>
    <row r="51617" spans="1:5" x14ac:dyDescent="0.25">
      <c r="A51617">
        <v>46140</v>
      </c>
      <c r="B51617" t="s">
        <v>371</v>
      </c>
      <c r="C51617">
        <v>2002</v>
      </c>
      <c r="D51617">
        <v>4</v>
      </c>
      <c r="E51617" s="1">
        <v>0.63</v>
      </c>
    </row>
    <row r="51618" spans="1:5" x14ac:dyDescent="0.25">
      <c r="A51618">
        <v>46140</v>
      </c>
      <c r="B51618" t="s">
        <v>371</v>
      </c>
      <c r="C51618">
        <v>2002</v>
      </c>
      <c r="D51618">
        <v>1</v>
      </c>
      <c r="E51618" s="1">
        <v>0.64</v>
      </c>
    </row>
    <row r="51619" spans="1:5" x14ac:dyDescent="0.25">
      <c r="A51619">
        <v>46140</v>
      </c>
      <c r="B51619" t="s">
        <v>371</v>
      </c>
      <c r="C51619">
        <v>2002</v>
      </c>
      <c r="D51619">
        <v>2</v>
      </c>
      <c r="E51619" s="1">
        <v>0.61</v>
      </c>
    </row>
    <row r="51620" spans="1:5" x14ac:dyDescent="0.25">
      <c r="A51620">
        <v>46140</v>
      </c>
      <c r="B51620" t="s">
        <v>371</v>
      </c>
      <c r="C51620">
        <v>2002</v>
      </c>
      <c r="D51620">
        <v>3</v>
      </c>
      <c r="E51620" s="1">
        <v>0.61</v>
      </c>
    </row>
    <row r="51621" spans="1:5" x14ac:dyDescent="0.25">
      <c r="A51621">
        <v>46140</v>
      </c>
      <c r="B51621" t="s">
        <v>371</v>
      </c>
      <c r="C51621">
        <v>2003</v>
      </c>
      <c r="D51621">
        <v>4</v>
      </c>
      <c r="E51621" s="1">
        <v>0.62</v>
      </c>
    </row>
    <row r="51622" spans="1:5" x14ac:dyDescent="0.25">
      <c r="A51622">
        <v>46140</v>
      </c>
      <c r="B51622" t="s">
        <v>371</v>
      </c>
      <c r="C51622">
        <v>2003</v>
      </c>
      <c r="D51622">
        <v>1</v>
      </c>
      <c r="E51622" s="1">
        <v>0.65</v>
      </c>
    </row>
    <row r="51623" spans="1:5" x14ac:dyDescent="0.25">
      <c r="A51623">
        <v>46140</v>
      </c>
      <c r="B51623" t="s">
        <v>371</v>
      </c>
      <c r="C51623">
        <v>2003</v>
      </c>
      <c r="D51623">
        <v>2</v>
      </c>
      <c r="E51623" s="1">
        <v>0.62</v>
      </c>
    </row>
    <row r="51624" spans="1:5" x14ac:dyDescent="0.25">
      <c r="A51624">
        <v>46140</v>
      </c>
      <c r="B51624" t="s">
        <v>371</v>
      </c>
      <c r="C51624">
        <v>2003</v>
      </c>
      <c r="D51624">
        <v>3</v>
      </c>
      <c r="E51624" s="1">
        <v>0.61</v>
      </c>
    </row>
    <row r="51625" spans="1:5" x14ac:dyDescent="0.25">
      <c r="A51625">
        <v>46140</v>
      </c>
      <c r="B51625" t="s">
        <v>371</v>
      </c>
      <c r="C51625">
        <v>2004</v>
      </c>
      <c r="D51625">
        <v>4</v>
      </c>
      <c r="E51625" s="1">
        <v>0.63</v>
      </c>
    </row>
    <row r="51626" spans="1:5" x14ac:dyDescent="0.25">
      <c r="A51626">
        <v>46140</v>
      </c>
      <c r="B51626" t="s">
        <v>371</v>
      </c>
      <c r="C51626">
        <v>2004</v>
      </c>
      <c r="D51626">
        <v>1</v>
      </c>
      <c r="E51626" s="1">
        <v>0.64</v>
      </c>
    </row>
    <row r="51627" spans="1:5" x14ac:dyDescent="0.25">
      <c r="A51627">
        <v>46140</v>
      </c>
      <c r="B51627" t="s">
        <v>371</v>
      </c>
      <c r="C51627">
        <v>2004</v>
      </c>
      <c r="D51627">
        <v>2</v>
      </c>
      <c r="E51627" s="1">
        <v>0.61</v>
      </c>
    </row>
    <row r="51628" spans="1:5" x14ac:dyDescent="0.25">
      <c r="A51628">
        <v>46140</v>
      </c>
      <c r="B51628" t="s">
        <v>371</v>
      </c>
      <c r="C51628">
        <v>2004</v>
      </c>
      <c r="D51628">
        <v>3</v>
      </c>
      <c r="E51628" s="1">
        <v>0.62</v>
      </c>
    </row>
    <row r="51629" spans="1:5" x14ac:dyDescent="0.25">
      <c r="A51629">
        <v>46140</v>
      </c>
      <c r="B51629" t="s">
        <v>371</v>
      </c>
      <c r="C51629">
        <v>2005</v>
      </c>
      <c r="D51629">
        <v>4</v>
      </c>
      <c r="E51629" s="1">
        <v>0.63</v>
      </c>
    </row>
    <row r="51630" spans="1:5" x14ac:dyDescent="0.25">
      <c r="A51630">
        <v>46140</v>
      </c>
      <c r="B51630" t="s">
        <v>371</v>
      </c>
      <c r="C51630">
        <v>2005</v>
      </c>
      <c r="D51630">
        <v>1</v>
      </c>
      <c r="E51630" s="1">
        <v>0.64</v>
      </c>
    </row>
    <row r="51631" spans="1:5" x14ac:dyDescent="0.25">
      <c r="A51631">
        <v>46140</v>
      </c>
      <c r="B51631" t="s">
        <v>371</v>
      </c>
      <c r="C51631">
        <v>2005</v>
      </c>
      <c r="D51631">
        <v>2</v>
      </c>
      <c r="E51631" s="1">
        <v>0.6</v>
      </c>
    </row>
    <row r="51632" spans="1:5" x14ac:dyDescent="0.25">
      <c r="A51632">
        <v>46140</v>
      </c>
      <c r="B51632" t="s">
        <v>371</v>
      </c>
      <c r="C51632">
        <v>2005</v>
      </c>
      <c r="D51632">
        <v>3</v>
      </c>
      <c r="E51632" s="1">
        <v>0.6</v>
      </c>
    </row>
    <row r="51633" spans="1:5" x14ac:dyDescent="0.25">
      <c r="A51633">
        <v>46140</v>
      </c>
      <c r="B51633" t="s">
        <v>371</v>
      </c>
      <c r="C51633">
        <v>2006</v>
      </c>
      <c r="D51633">
        <v>4</v>
      </c>
      <c r="E51633" s="1">
        <v>0.63</v>
      </c>
    </row>
    <row r="51634" spans="1:5" x14ac:dyDescent="0.25">
      <c r="A51634">
        <v>46140</v>
      </c>
      <c r="B51634" t="s">
        <v>371</v>
      </c>
      <c r="C51634">
        <v>2006</v>
      </c>
      <c r="D51634">
        <v>1</v>
      </c>
      <c r="E51634" s="1">
        <v>0.63</v>
      </c>
    </row>
    <row r="51635" spans="1:5" x14ac:dyDescent="0.25">
      <c r="A51635">
        <v>46140</v>
      </c>
      <c r="B51635" t="s">
        <v>371</v>
      </c>
      <c r="C51635">
        <v>2006</v>
      </c>
      <c r="D51635">
        <v>2</v>
      </c>
      <c r="E51635" s="1">
        <v>0.61</v>
      </c>
    </row>
    <row r="51636" spans="1:5" x14ac:dyDescent="0.25">
      <c r="A51636">
        <v>46140</v>
      </c>
      <c r="B51636" t="s">
        <v>371</v>
      </c>
      <c r="C51636">
        <v>2006</v>
      </c>
      <c r="D51636">
        <v>3</v>
      </c>
      <c r="E51636" s="1">
        <v>0.6</v>
      </c>
    </row>
    <row r="51637" spans="1:5" x14ac:dyDescent="0.25">
      <c r="A51637">
        <v>46140</v>
      </c>
      <c r="B51637" t="s">
        <v>371</v>
      </c>
      <c r="C51637">
        <v>2007</v>
      </c>
      <c r="D51637">
        <v>4</v>
      </c>
      <c r="E51637" s="1">
        <v>0.63</v>
      </c>
    </row>
    <row r="51638" spans="1:5" x14ac:dyDescent="0.25">
      <c r="A51638">
        <v>46140</v>
      </c>
      <c r="B51638" t="s">
        <v>371</v>
      </c>
      <c r="C51638">
        <v>2007</v>
      </c>
      <c r="D51638">
        <v>1</v>
      </c>
      <c r="E51638" s="1">
        <v>0.64</v>
      </c>
    </row>
    <row r="51639" spans="1:5" x14ac:dyDescent="0.25">
      <c r="A51639">
        <v>46140</v>
      </c>
      <c r="B51639" t="s">
        <v>371</v>
      </c>
      <c r="C51639">
        <v>2007</v>
      </c>
      <c r="D51639">
        <v>2</v>
      </c>
      <c r="E51639" s="1">
        <v>0.61</v>
      </c>
    </row>
    <row r="51640" spans="1:5" x14ac:dyDescent="0.25">
      <c r="A51640">
        <v>46140</v>
      </c>
      <c r="B51640" t="s">
        <v>371</v>
      </c>
      <c r="C51640">
        <v>2007</v>
      </c>
      <c r="D51640">
        <v>3</v>
      </c>
      <c r="E51640" s="1">
        <v>0.62</v>
      </c>
    </row>
    <row r="51641" spans="1:5" x14ac:dyDescent="0.25">
      <c r="A51641">
        <v>46140</v>
      </c>
      <c r="B51641" t="s">
        <v>371</v>
      </c>
      <c r="C51641">
        <v>2008</v>
      </c>
      <c r="D51641">
        <v>4</v>
      </c>
      <c r="E51641" s="1">
        <v>0.65</v>
      </c>
    </row>
    <row r="51642" spans="1:5" x14ac:dyDescent="0.25">
      <c r="A51642">
        <v>46140</v>
      </c>
      <c r="B51642" t="s">
        <v>371</v>
      </c>
      <c r="C51642">
        <v>2008</v>
      </c>
      <c r="D51642">
        <v>1</v>
      </c>
      <c r="E51642" s="1">
        <v>0.67</v>
      </c>
    </row>
    <row r="51643" spans="1:5" x14ac:dyDescent="0.25">
      <c r="A51643">
        <v>46140</v>
      </c>
      <c r="B51643" t="s">
        <v>371</v>
      </c>
      <c r="C51643">
        <v>2008</v>
      </c>
      <c r="D51643">
        <v>2</v>
      </c>
      <c r="E51643" s="1">
        <v>0.64</v>
      </c>
    </row>
    <row r="51644" spans="1:5" x14ac:dyDescent="0.25">
      <c r="A51644">
        <v>46140</v>
      </c>
      <c r="B51644" t="s">
        <v>371</v>
      </c>
      <c r="C51644">
        <v>2008</v>
      </c>
      <c r="D51644">
        <v>3</v>
      </c>
      <c r="E51644" s="1">
        <v>0.64</v>
      </c>
    </row>
    <row r="51645" spans="1:5" x14ac:dyDescent="0.25">
      <c r="A51645">
        <v>46140</v>
      </c>
      <c r="B51645" t="s">
        <v>371</v>
      </c>
      <c r="C51645">
        <v>2009</v>
      </c>
      <c r="D51645">
        <v>4</v>
      </c>
      <c r="E51645" s="1">
        <v>0.68</v>
      </c>
    </row>
    <row r="51646" spans="1:5" x14ac:dyDescent="0.25">
      <c r="A51646">
        <v>46140</v>
      </c>
      <c r="B51646" t="s">
        <v>371</v>
      </c>
      <c r="C51646">
        <v>2009</v>
      </c>
      <c r="D51646">
        <v>1</v>
      </c>
      <c r="E51646" s="1">
        <v>0.71</v>
      </c>
    </row>
    <row r="51647" spans="1:5" x14ac:dyDescent="0.25">
      <c r="A51647">
        <v>46140</v>
      </c>
      <c r="B51647" t="s">
        <v>371</v>
      </c>
      <c r="C51647">
        <v>2009</v>
      </c>
      <c r="D51647">
        <v>2</v>
      </c>
      <c r="E51647" s="1">
        <v>0.67</v>
      </c>
    </row>
    <row r="51648" spans="1:5" x14ac:dyDescent="0.25">
      <c r="A51648">
        <v>46140</v>
      </c>
      <c r="B51648" t="s">
        <v>371</v>
      </c>
      <c r="C51648">
        <v>2009</v>
      </c>
      <c r="D51648">
        <v>3</v>
      </c>
      <c r="E51648" s="1">
        <v>0.66</v>
      </c>
    </row>
    <row r="51649" spans="1:5" x14ac:dyDescent="0.25">
      <c r="A51649">
        <v>46140</v>
      </c>
      <c r="B51649" t="s">
        <v>371</v>
      </c>
      <c r="C51649">
        <v>2010</v>
      </c>
      <c r="D51649">
        <v>4</v>
      </c>
      <c r="E51649" s="1">
        <v>0.67</v>
      </c>
    </row>
    <row r="51650" spans="1:5" x14ac:dyDescent="0.25">
      <c r="A51650">
        <v>46140</v>
      </c>
      <c r="B51650" t="s">
        <v>371</v>
      </c>
      <c r="C51650">
        <v>2010</v>
      </c>
      <c r="D51650">
        <v>1</v>
      </c>
      <c r="E51650" s="1">
        <v>0.75</v>
      </c>
    </row>
    <row r="51651" spans="1:5" x14ac:dyDescent="0.25">
      <c r="A51651">
        <v>46140</v>
      </c>
      <c r="B51651" t="s">
        <v>371</v>
      </c>
      <c r="C51651">
        <v>2010</v>
      </c>
      <c r="D51651">
        <v>2</v>
      </c>
      <c r="E51651" s="1">
        <v>0.67</v>
      </c>
    </row>
    <row r="51652" spans="1:5" x14ac:dyDescent="0.25">
      <c r="A51652">
        <v>46140</v>
      </c>
      <c r="B51652" t="s">
        <v>371</v>
      </c>
      <c r="C51652">
        <v>2010</v>
      </c>
      <c r="D51652">
        <v>3</v>
      </c>
      <c r="E51652" s="1">
        <v>0.73</v>
      </c>
    </row>
    <row r="51653" spans="1:5" x14ac:dyDescent="0.25">
      <c r="A51653">
        <v>46140</v>
      </c>
      <c r="B51653" t="s">
        <v>371</v>
      </c>
      <c r="C51653">
        <v>2011</v>
      </c>
      <c r="D51653">
        <v>4</v>
      </c>
      <c r="E51653" s="1">
        <v>0.75</v>
      </c>
    </row>
    <row r="51654" spans="1:5" x14ac:dyDescent="0.25">
      <c r="A51654">
        <v>46140</v>
      </c>
      <c r="B51654" t="s">
        <v>371</v>
      </c>
      <c r="C51654">
        <v>2011</v>
      </c>
      <c r="D51654">
        <v>1</v>
      </c>
      <c r="E51654" s="1">
        <v>0.76</v>
      </c>
    </row>
    <row r="51655" spans="1:5" x14ac:dyDescent="0.25">
      <c r="A51655">
        <v>46140</v>
      </c>
      <c r="B51655" t="s">
        <v>371</v>
      </c>
      <c r="C51655">
        <v>2011</v>
      </c>
      <c r="D51655">
        <v>2</v>
      </c>
      <c r="E51655" s="1">
        <v>0.72</v>
      </c>
    </row>
    <row r="51656" spans="1:5" x14ac:dyDescent="0.25">
      <c r="A51656">
        <v>46140</v>
      </c>
      <c r="B51656" t="s">
        <v>371</v>
      </c>
      <c r="C51656">
        <v>2011</v>
      </c>
      <c r="D51656">
        <v>3</v>
      </c>
      <c r="E51656" s="1">
        <v>0.71</v>
      </c>
    </row>
    <row r="51657" spans="1:5" x14ac:dyDescent="0.25">
      <c r="A51657">
        <v>46140</v>
      </c>
      <c r="B51657" t="s">
        <v>371</v>
      </c>
      <c r="C51657">
        <v>2012</v>
      </c>
      <c r="D51657">
        <v>4</v>
      </c>
      <c r="E51657" s="1">
        <v>0.74</v>
      </c>
    </row>
    <row r="51658" spans="1:5" x14ac:dyDescent="0.25">
      <c r="A51658">
        <v>46140</v>
      </c>
      <c r="B51658" t="s">
        <v>371</v>
      </c>
      <c r="C51658">
        <v>2012</v>
      </c>
      <c r="D51658">
        <v>1</v>
      </c>
      <c r="E51658" s="1">
        <v>0.75</v>
      </c>
    </row>
    <row r="51659" spans="1:5" x14ac:dyDescent="0.25">
      <c r="A51659">
        <v>46140</v>
      </c>
      <c r="B51659" t="s">
        <v>371</v>
      </c>
      <c r="C51659">
        <v>2012</v>
      </c>
      <c r="D51659">
        <v>2</v>
      </c>
      <c r="E51659" s="1">
        <v>0.69</v>
      </c>
    </row>
    <row r="51660" spans="1:5" x14ac:dyDescent="0.25">
      <c r="A51660">
        <v>46140</v>
      </c>
      <c r="B51660" t="s">
        <v>371</v>
      </c>
      <c r="C51660">
        <v>2012</v>
      </c>
      <c r="D51660">
        <v>3</v>
      </c>
      <c r="E51660" s="1">
        <v>0.69</v>
      </c>
    </row>
    <row r="51661" spans="1:5" x14ac:dyDescent="0.25">
      <c r="A51661">
        <v>46140</v>
      </c>
      <c r="B51661" t="s">
        <v>371</v>
      </c>
      <c r="C51661">
        <v>2013</v>
      </c>
      <c r="D51661">
        <v>4</v>
      </c>
      <c r="E51661" s="1">
        <v>0.71</v>
      </c>
    </row>
    <row r="51662" spans="1:5" x14ac:dyDescent="0.25">
      <c r="A51662">
        <v>46140</v>
      </c>
      <c r="B51662" t="s">
        <v>371</v>
      </c>
      <c r="C51662">
        <v>2013</v>
      </c>
      <c r="D51662">
        <v>1</v>
      </c>
      <c r="E51662" s="1">
        <v>0.72</v>
      </c>
    </row>
    <row r="51663" spans="1:5" x14ac:dyDescent="0.25">
      <c r="A51663">
        <v>46140</v>
      </c>
      <c r="B51663" t="s">
        <v>371</v>
      </c>
      <c r="C51663">
        <v>2013</v>
      </c>
      <c r="D51663">
        <v>2</v>
      </c>
      <c r="E51663" s="1">
        <v>0.66</v>
      </c>
    </row>
    <row r="51664" spans="1:5" x14ac:dyDescent="0.25">
      <c r="A51664">
        <v>46140</v>
      </c>
      <c r="B51664" t="s">
        <v>371</v>
      </c>
      <c r="C51664">
        <v>2013</v>
      </c>
      <c r="D51664">
        <v>3</v>
      </c>
      <c r="E51664" s="1">
        <v>0.66</v>
      </c>
    </row>
    <row r="51665" spans="1:5" x14ac:dyDescent="0.25">
      <c r="A51665">
        <v>46140</v>
      </c>
      <c r="B51665" t="s">
        <v>371</v>
      </c>
      <c r="C51665">
        <v>2014</v>
      </c>
      <c r="D51665">
        <v>4</v>
      </c>
      <c r="E51665" s="1">
        <v>0.69</v>
      </c>
    </row>
    <row r="51666" spans="1:5" x14ac:dyDescent="0.25">
      <c r="A51666">
        <v>46140</v>
      </c>
      <c r="B51666" t="s">
        <v>371</v>
      </c>
      <c r="C51666">
        <v>2014</v>
      </c>
      <c r="D51666">
        <v>1</v>
      </c>
      <c r="E51666" s="1">
        <v>0.72</v>
      </c>
    </row>
    <row r="51667" spans="1:5" x14ac:dyDescent="0.25">
      <c r="A51667">
        <v>46140</v>
      </c>
      <c r="B51667" t="s">
        <v>371</v>
      </c>
      <c r="C51667">
        <v>2014</v>
      </c>
      <c r="D51667">
        <v>2</v>
      </c>
      <c r="E51667" s="1">
        <v>0.66</v>
      </c>
    </row>
    <row r="51668" spans="1:5" x14ac:dyDescent="0.25">
      <c r="A51668">
        <v>46140</v>
      </c>
      <c r="B51668" t="s">
        <v>371</v>
      </c>
      <c r="C51668">
        <v>2014</v>
      </c>
      <c r="D51668">
        <v>3</v>
      </c>
      <c r="E51668" s="1">
        <v>0.66</v>
      </c>
    </row>
    <row r="51669" spans="1:5" x14ac:dyDescent="0.25">
      <c r="A51669">
        <v>46140</v>
      </c>
      <c r="B51669" t="s">
        <v>371</v>
      </c>
      <c r="C51669">
        <v>2015</v>
      </c>
      <c r="D51669">
        <v>4</v>
      </c>
      <c r="E51669" s="1">
        <v>0.69</v>
      </c>
    </row>
    <row r="51670" spans="1:5" x14ac:dyDescent="0.25">
      <c r="A51670">
        <v>46140</v>
      </c>
      <c r="B51670" t="s">
        <v>371</v>
      </c>
      <c r="C51670">
        <v>2015</v>
      </c>
      <c r="D51670">
        <v>1</v>
      </c>
      <c r="E51670" s="1">
        <v>0.7</v>
      </c>
    </row>
    <row r="51671" spans="1:5" x14ac:dyDescent="0.25">
      <c r="A51671">
        <v>46140</v>
      </c>
      <c r="B51671" t="s">
        <v>371</v>
      </c>
      <c r="C51671">
        <v>2015</v>
      </c>
      <c r="D51671">
        <v>2</v>
      </c>
      <c r="E51671" s="1">
        <v>0.65</v>
      </c>
    </row>
    <row r="51672" spans="1:5" x14ac:dyDescent="0.25">
      <c r="A51672">
        <v>46140</v>
      </c>
      <c r="B51672" t="s">
        <v>371</v>
      </c>
      <c r="C51672">
        <v>2015</v>
      </c>
      <c r="D51672">
        <v>3</v>
      </c>
      <c r="E51672" s="1">
        <v>0.65</v>
      </c>
    </row>
    <row r="51673" spans="1:5" x14ac:dyDescent="0.25">
      <c r="A51673">
        <v>46140</v>
      </c>
      <c r="B51673" t="s">
        <v>371</v>
      </c>
      <c r="C51673">
        <v>2016</v>
      </c>
      <c r="D51673">
        <v>4</v>
      </c>
      <c r="E51673" s="1">
        <v>0.69</v>
      </c>
    </row>
    <row r="51674" spans="1:5" x14ac:dyDescent="0.25">
      <c r="A51674">
        <v>46140</v>
      </c>
      <c r="B51674" t="s">
        <v>371</v>
      </c>
      <c r="C51674">
        <v>2016</v>
      </c>
      <c r="D51674">
        <v>1</v>
      </c>
      <c r="E51674" s="1">
        <v>0.71</v>
      </c>
    </row>
    <row r="51675" spans="1:5" x14ac:dyDescent="0.25">
      <c r="A51675">
        <v>46140</v>
      </c>
      <c r="B51675" t="s">
        <v>371</v>
      </c>
      <c r="C51675">
        <v>2016</v>
      </c>
      <c r="D51675">
        <v>2</v>
      </c>
      <c r="E51675" s="1">
        <v>0.66</v>
      </c>
    </row>
    <row r="51676" spans="1:5" x14ac:dyDescent="0.25">
      <c r="A51676">
        <v>46140</v>
      </c>
      <c r="B51676" t="s">
        <v>371</v>
      </c>
      <c r="C51676">
        <v>2016</v>
      </c>
      <c r="D51676">
        <v>3</v>
      </c>
      <c r="E51676" s="1">
        <v>0.66</v>
      </c>
    </row>
    <row r="51677" spans="1:5" x14ac:dyDescent="0.25">
      <c r="A51677">
        <v>46140</v>
      </c>
      <c r="B51677" t="s">
        <v>371</v>
      </c>
      <c r="C51677">
        <v>2017</v>
      </c>
      <c r="D51677">
        <v>4</v>
      </c>
      <c r="E51677" s="1">
        <v>0.68</v>
      </c>
    </row>
    <row r="51678" spans="1:5" x14ac:dyDescent="0.25">
      <c r="A51678">
        <v>46140</v>
      </c>
      <c r="B51678" t="s">
        <v>371</v>
      </c>
      <c r="C51678">
        <v>2017</v>
      </c>
      <c r="D51678">
        <v>1</v>
      </c>
      <c r="E51678" s="1">
        <v>0.69</v>
      </c>
    </row>
    <row r="51679" spans="1:5" x14ac:dyDescent="0.25">
      <c r="A51679">
        <v>46140</v>
      </c>
      <c r="B51679" t="s">
        <v>371</v>
      </c>
      <c r="C51679">
        <v>2017</v>
      </c>
      <c r="D51679">
        <v>2</v>
      </c>
      <c r="E51679" s="1">
        <v>0.65</v>
      </c>
    </row>
    <row r="51680" spans="1:5" x14ac:dyDescent="0.25">
      <c r="A51680">
        <v>46140</v>
      </c>
      <c r="B51680" t="s">
        <v>371</v>
      </c>
      <c r="C51680">
        <v>2017</v>
      </c>
      <c r="D51680">
        <v>3</v>
      </c>
      <c r="E51680" s="1">
        <v>0.66</v>
      </c>
    </row>
    <row r="51681" spans="1:5" x14ac:dyDescent="0.25">
      <c r="A51681">
        <v>46140</v>
      </c>
      <c r="B51681" t="s">
        <v>371</v>
      </c>
      <c r="C51681">
        <v>2018</v>
      </c>
      <c r="D51681">
        <v>4</v>
      </c>
      <c r="E51681" s="1">
        <v>0.68</v>
      </c>
    </row>
    <row r="51682" spans="1:5" x14ac:dyDescent="0.25">
      <c r="A51682">
        <v>46140</v>
      </c>
      <c r="B51682" t="s">
        <v>371</v>
      </c>
      <c r="C51682">
        <v>2018</v>
      </c>
      <c r="D51682">
        <v>1</v>
      </c>
      <c r="E51682" s="1">
        <v>0.7</v>
      </c>
    </row>
    <row r="51683" spans="1:5" x14ac:dyDescent="0.25">
      <c r="A51683">
        <v>46140</v>
      </c>
      <c r="B51683" t="s">
        <v>371</v>
      </c>
      <c r="C51683">
        <v>2018</v>
      </c>
      <c r="D51683">
        <v>2</v>
      </c>
      <c r="E51683" s="1">
        <v>0.65</v>
      </c>
    </row>
    <row r="51684" spans="1:5" x14ac:dyDescent="0.25">
      <c r="A51684">
        <v>46140</v>
      </c>
      <c r="B51684" t="s">
        <v>371</v>
      </c>
      <c r="C51684">
        <v>2018</v>
      </c>
      <c r="D51684">
        <v>3</v>
      </c>
      <c r="E51684" s="1">
        <v>0.66</v>
      </c>
    </row>
    <row r="51685" spans="1:5" x14ac:dyDescent="0.25">
      <c r="A51685">
        <v>46140</v>
      </c>
      <c r="B51685" t="s">
        <v>371</v>
      </c>
      <c r="C51685">
        <v>2019</v>
      </c>
      <c r="D51685">
        <v>4</v>
      </c>
      <c r="E51685" s="1">
        <v>0.69</v>
      </c>
    </row>
    <row r="51686" spans="1:5" x14ac:dyDescent="0.25">
      <c r="A51686">
        <v>46140</v>
      </c>
      <c r="B51686" t="s">
        <v>371</v>
      </c>
      <c r="C51686">
        <v>2019</v>
      </c>
      <c r="D51686">
        <v>1</v>
      </c>
      <c r="E51686" s="1">
        <v>0.69</v>
      </c>
    </row>
    <row r="51687" spans="1:5" x14ac:dyDescent="0.25">
      <c r="A51687">
        <v>46140</v>
      </c>
      <c r="B51687" t="s">
        <v>371</v>
      </c>
      <c r="C51687">
        <v>2019</v>
      </c>
      <c r="D51687">
        <v>2</v>
      </c>
      <c r="E51687" s="1">
        <v>0.65</v>
      </c>
    </row>
    <row r="51688" spans="1:5" x14ac:dyDescent="0.25">
      <c r="A51688">
        <v>46140</v>
      </c>
      <c r="B51688" t="s">
        <v>371</v>
      </c>
      <c r="C51688">
        <v>2019</v>
      </c>
      <c r="D51688">
        <v>3</v>
      </c>
      <c r="E51688" s="1">
        <v>0.65</v>
      </c>
    </row>
    <row r="51689" spans="1:5" x14ac:dyDescent="0.25">
      <c r="A51689">
        <v>46140</v>
      </c>
      <c r="B51689" t="s">
        <v>371</v>
      </c>
      <c r="C51689">
        <v>2020</v>
      </c>
      <c r="D51689">
        <v>4</v>
      </c>
      <c r="E51689" s="1">
        <v>0.68</v>
      </c>
    </row>
    <row r="51690" spans="1:5" x14ac:dyDescent="0.25">
      <c r="A51690">
        <v>46140</v>
      </c>
      <c r="B51690" t="s">
        <v>371</v>
      </c>
      <c r="C51690">
        <v>2020</v>
      </c>
      <c r="D51690">
        <v>1</v>
      </c>
      <c r="E51690" s="1">
        <v>0.7</v>
      </c>
    </row>
    <row r="51691" spans="1:5" x14ac:dyDescent="0.25">
      <c r="A51691">
        <v>46140</v>
      </c>
      <c r="B51691" t="s">
        <v>371</v>
      </c>
      <c r="C51691">
        <v>2020</v>
      </c>
      <c r="D51691">
        <v>2</v>
      </c>
      <c r="E51691" s="1">
        <v>0.66</v>
      </c>
    </row>
    <row r="51692" spans="1:5" x14ac:dyDescent="0.25">
      <c r="A51692">
        <v>46140</v>
      </c>
      <c r="B51692" t="s">
        <v>371</v>
      </c>
      <c r="C51692">
        <v>2020</v>
      </c>
      <c r="D51692">
        <v>3</v>
      </c>
      <c r="E51692" s="1">
        <v>0.64</v>
      </c>
    </row>
    <row r="51693" spans="1:5" x14ac:dyDescent="0.25">
      <c r="A51693">
        <v>46140</v>
      </c>
      <c r="B51693" t="s">
        <v>371</v>
      </c>
      <c r="C51693">
        <v>2021</v>
      </c>
      <c r="D51693">
        <v>4</v>
      </c>
      <c r="E51693" s="1">
        <v>0.65</v>
      </c>
    </row>
    <row r="51694" spans="1:5" x14ac:dyDescent="0.25">
      <c r="A51694">
        <v>46140</v>
      </c>
      <c r="B51694" t="s">
        <v>371</v>
      </c>
      <c r="C51694">
        <v>2021</v>
      </c>
      <c r="D51694">
        <v>1</v>
      </c>
      <c r="E51694" s="1">
        <v>0.69</v>
      </c>
    </row>
    <row r="51695" spans="1:5" x14ac:dyDescent="0.25">
      <c r="A51695">
        <v>46140</v>
      </c>
      <c r="B51695" t="s">
        <v>371</v>
      </c>
      <c r="C51695">
        <v>2021</v>
      </c>
      <c r="D51695">
        <v>2</v>
      </c>
      <c r="E51695" s="1">
        <v>0.64</v>
      </c>
    </row>
    <row r="51696" spans="1:5" x14ac:dyDescent="0.25">
      <c r="A51696">
        <v>46140</v>
      </c>
      <c r="B51696" t="s">
        <v>371</v>
      </c>
      <c r="C51696">
        <v>2021</v>
      </c>
      <c r="D51696">
        <v>3</v>
      </c>
      <c r="E51696" s="1">
        <v>0.64</v>
      </c>
    </row>
    <row r="51697" spans="1:5" x14ac:dyDescent="0.25">
      <c r="A51697">
        <v>46140</v>
      </c>
      <c r="B51697" t="s">
        <v>371</v>
      </c>
      <c r="C51697">
        <v>2022</v>
      </c>
      <c r="D51697">
        <v>4</v>
      </c>
      <c r="E51697" s="1">
        <v>0.66</v>
      </c>
    </row>
    <row r="51698" spans="1:5" x14ac:dyDescent="0.25">
      <c r="A51698">
        <v>46140</v>
      </c>
      <c r="B51698" t="s">
        <v>371</v>
      </c>
      <c r="C51698">
        <v>2022</v>
      </c>
      <c r="D51698">
        <v>1</v>
      </c>
      <c r="E51698" s="1">
        <v>0.67</v>
      </c>
    </row>
    <row r="51699" spans="1:5" x14ac:dyDescent="0.25">
      <c r="A51699">
        <v>46140</v>
      </c>
      <c r="B51699" t="s">
        <v>371</v>
      </c>
      <c r="C51699">
        <v>2022</v>
      </c>
      <c r="D51699">
        <v>2</v>
      </c>
      <c r="E51699" s="1">
        <v>0.66</v>
      </c>
    </row>
    <row r="51700" spans="1:5" x14ac:dyDescent="0.25">
      <c r="A51700">
        <v>46140</v>
      </c>
      <c r="B51700" t="s">
        <v>371</v>
      </c>
      <c r="C51700">
        <v>2022</v>
      </c>
      <c r="D51700">
        <v>3</v>
      </c>
      <c r="E51700" s="1">
        <v>0.66</v>
      </c>
    </row>
    <row r="51701" spans="1:5" x14ac:dyDescent="0.25">
      <c r="A51701">
        <v>46140</v>
      </c>
      <c r="B51701" t="s">
        <v>371</v>
      </c>
      <c r="C51701">
        <v>2023</v>
      </c>
      <c r="D51701">
        <v>4</v>
      </c>
      <c r="E51701" s="1">
        <v>0.72</v>
      </c>
    </row>
    <row r="51702" spans="1:5" x14ac:dyDescent="0.25">
      <c r="A51702">
        <v>46140</v>
      </c>
      <c r="B51702" t="s">
        <v>371</v>
      </c>
      <c r="C51702">
        <v>2023</v>
      </c>
      <c r="D51702">
        <v>1</v>
      </c>
      <c r="E51702" s="1">
        <v>0.75</v>
      </c>
    </row>
    <row r="51703" spans="1:5" x14ac:dyDescent="0.25">
      <c r="A51703">
        <v>46140</v>
      </c>
      <c r="B51703" t="s">
        <v>371</v>
      </c>
      <c r="C51703">
        <v>2023</v>
      </c>
      <c r="D51703">
        <v>2</v>
      </c>
      <c r="E51703" s="1">
        <v>0.7</v>
      </c>
    </row>
    <row r="51704" spans="1:5" x14ac:dyDescent="0.25">
      <c r="A51704">
        <v>46140</v>
      </c>
      <c r="B51704" t="s">
        <v>371</v>
      </c>
      <c r="C51704">
        <v>2023</v>
      </c>
      <c r="D51704">
        <v>3</v>
      </c>
      <c r="E51704" s="1">
        <v>0.72</v>
      </c>
    </row>
    <row r="51705" spans="1:5" x14ac:dyDescent="0.25">
      <c r="A51705">
        <v>46140</v>
      </c>
      <c r="B51705" t="s">
        <v>371</v>
      </c>
      <c r="C51705">
        <v>2024</v>
      </c>
      <c r="D51705">
        <v>4</v>
      </c>
      <c r="E51705" s="1">
        <v>0.77</v>
      </c>
    </row>
    <row r="51706" spans="1:5" x14ac:dyDescent="0.25">
      <c r="A51706">
        <v>46140</v>
      </c>
      <c r="B51706" t="s">
        <v>371</v>
      </c>
      <c r="C51706">
        <v>2024</v>
      </c>
      <c r="D51706">
        <v>1</v>
      </c>
      <c r="E51706" s="1">
        <v>0.79</v>
      </c>
    </row>
    <row r="51707" spans="1:5" x14ac:dyDescent="0.25">
      <c r="A51707">
        <v>46140</v>
      </c>
      <c r="B51707" t="s">
        <v>371</v>
      </c>
      <c r="C51707">
        <v>2024</v>
      </c>
      <c r="D51707">
        <v>2</v>
      </c>
      <c r="E51707" s="1">
        <v>0.73</v>
      </c>
    </row>
    <row r="51708" spans="1:5" x14ac:dyDescent="0.25">
      <c r="A51708">
        <v>46140</v>
      </c>
      <c r="B51708" t="s">
        <v>371</v>
      </c>
      <c r="C51708">
        <v>2024</v>
      </c>
      <c r="D51708">
        <v>3</v>
      </c>
      <c r="E51708" s="1">
        <v>0.75</v>
      </c>
    </row>
    <row r="51709" spans="1:5" x14ac:dyDescent="0.25">
      <c r="A51709">
        <v>46140</v>
      </c>
      <c r="B51709" t="s">
        <v>371</v>
      </c>
      <c r="C51709">
        <v>2025</v>
      </c>
      <c r="D51709">
        <v>4</v>
      </c>
      <c r="E51709" s="1">
        <v>0.79</v>
      </c>
    </row>
    <row r="51710" spans="1:5" x14ac:dyDescent="0.25">
      <c r="A51710">
        <v>46140</v>
      </c>
      <c r="B51710" t="s">
        <v>371</v>
      </c>
      <c r="C51710">
        <v>2025</v>
      </c>
      <c r="D51710">
        <v>1</v>
      </c>
      <c r="E51710" s="1">
        <v>0.83</v>
      </c>
    </row>
    <row r="51711" spans="1:5" x14ac:dyDescent="0.25">
      <c r="A51711">
        <v>46140</v>
      </c>
      <c r="B51711" t="s">
        <v>371</v>
      </c>
      <c r="C51711">
        <v>2025</v>
      </c>
      <c r="D51711">
        <v>2</v>
      </c>
      <c r="E51711" s="1">
        <v>0.78</v>
      </c>
    </row>
    <row r="51712" spans="1:5" x14ac:dyDescent="0.25">
      <c r="A51712">
        <v>46140</v>
      </c>
      <c r="B51712" t="s">
        <v>371</v>
      </c>
      <c r="C51712">
        <v>2025</v>
      </c>
      <c r="D51712">
        <v>3</v>
      </c>
      <c r="E51712" s="1">
        <v>0.8</v>
      </c>
    </row>
    <row r="51713" spans="1:5" x14ac:dyDescent="0.25">
      <c r="A51713">
        <v>46220</v>
      </c>
      <c r="B51713" t="s">
        <v>372</v>
      </c>
      <c r="C51713">
        <v>1991</v>
      </c>
      <c r="D51713">
        <v>1</v>
      </c>
      <c r="E51713" s="1">
        <v>5.21</v>
      </c>
    </row>
    <row r="51714" spans="1:5" x14ac:dyDescent="0.25">
      <c r="A51714">
        <v>46220</v>
      </c>
      <c r="B51714" t="s">
        <v>372</v>
      </c>
      <c r="C51714">
        <v>1991</v>
      </c>
      <c r="D51714">
        <v>2</v>
      </c>
      <c r="E51714" s="1">
        <v>4.97</v>
      </c>
    </row>
    <row r="51715" spans="1:5" x14ac:dyDescent="0.25">
      <c r="A51715">
        <v>46220</v>
      </c>
      <c r="B51715" t="s">
        <v>372</v>
      </c>
      <c r="C51715">
        <v>1991</v>
      </c>
      <c r="D51715">
        <v>3</v>
      </c>
      <c r="E51715" s="1">
        <v>4.74</v>
      </c>
    </row>
    <row r="51716" spans="1:5" x14ac:dyDescent="0.25">
      <c r="A51716">
        <v>46220</v>
      </c>
      <c r="B51716" t="s">
        <v>372</v>
      </c>
      <c r="C51716">
        <v>1992</v>
      </c>
      <c r="D51716">
        <v>4</v>
      </c>
      <c r="E51716" s="1">
        <v>5.05</v>
      </c>
    </row>
    <row r="51717" spans="1:5" x14ac:dyDescent="0.25">
      <c r="A51717">
        <v>46220</v>
      </c>
      <c r="B51717" t="s">
        <v>372</v>
      </c>
      <c r="C51717">
        <v>1992</v>
      </c>
      <c r="D51717">
        <v>1</v>
      </c>
      <c r="E51717" s="1">
        <v>4.42</v>
      </c>
    </row>
    <row r="51718" spans="1:5" x14ac:dyDescent="0.25">
      <c r="A51718">
        <v>46220</v>
      </c>
      <c r="B51718" t="s">
        <v>372</v>
      </c>
      <c r="C51718">
        <v>1992</v>
      </c>
      <c r="D51718">
        <v>2</v>
      </c>
      <c r="E51718" s="1">
        <v>4.3099999999999996</v>
      </c>
    </row>
    <row r="51719" spans="1:5" x14ac:dyDescent="0.25">
      <c r="A51719">
        <v>46220</v>
      </c>
      <c r="B51719" t="s">
        <v>372</v>
      </c>
      <c r="C51719">
        <v>1992</v>
      </c>
      <c r="D51719">
        <v>3</v>
      </c>
      <c r="E51719" s="1">
        <v>3.87</v>
      </c>
    </row>
    <row r="51720" spans="1:5" x14ac:dyDescent="0.25">
      <c r="A51720">
        <v>46220</v>
      </c>
      <c r="B51720" t="s">
        <v>372</v>
      </c>
      <c r="C51720">
        <v>1993</v>
      </c>
      <c r="D51720">
        <v>4</v>
      </c>
      <c r="E51720" s="1">
        <v>4.0599999999999996</v>
      </c>
    </row>
    <row r="51721" spans="1:5" x14ac:dyDescent="0.25">
      <c r="A51721">
        <v>46220</v>
      </c>
      <c r="B51721" t="s">
        <v>372</v>
      </c>
      <c r="C51721">
        <v>1993</v>
      </c>
      <c r="D51721">
        <v>1</v>
      </c>
      <c r="E51721" s="1">
        <v>4.8499999999999996</v>
      </c>
    </row>
    <row r="51722" spans="1:5" x14ac:dyDescent="0.25">
      <c r="A51722">
        <v>46220</v>
      </c>
      <c r="B51722" t="s">
        <v>372</v>
      </c>
      <c r="C51722">
        <v>1993</v>
      </c>
      <c r="D51722">
        <v>2</v>
      </c>
      <c r="E51722" s="1">
        <v>4</v>
      </c>
    </row>
    <row r="51723" spans="1:5" x14ac:dyDescent="0.25">
      <c r="A51723">
        <v>46220</v>
      </c>
      <c r="B51723" t="s">
        <v>372</v>
      </c>
      <c r="C51723">
        <v>1993</v>
      </c>
      <c r="D51723">
        <v>3</v>
      </c>
      <c r="E51723" s="1">
        <v>4.01</v>
      </c>
    </row>
    <row r="51724" spans="1:5" x14ac:dyDescent="0.25">
      <c r="A51724">
        <v>46220</v>
      </c>
      <c r="B51724" t="s">
        <v>372</v>
      </c>
      <c r="C51724">
        <v>1994</v>
      </c>
      <c r="D51724">
        <v>4</v>
      </c>
      <c r="E51724" s="1">
        <v>4.07</v>
      </c>
    </row>
    <row r="51725" spans="1:5" x14ac:dyDescent="0.25">
      <c r="A51725">
        <v>46220</v>
      </c>
      <c r="B51725" t="s">
        <v>372</v>
      </c>
      <c r="C51725">
        <v>1994</v>
      </c>
      <c r="D51725">
        <v>1</v>
      </c>
      <c r="E51725" s="1">
        <v>4.05</v>
      </c>
    </row>
    <row r="51726" spans="1:5" x14ac:dyDescent="0.25">
      <c r="A51726">
        <v>46220</v>
      </c>
      <c r="B51726" t="s">
        <v>372</v>
      </c>
      <c r="C51726">
        <v>1994</v>
      </c>
      <c r="D51726">
        <v>2</v>
      </c>
      <c r="E51726" s="1">
        <v>4.01</v>
      </c>
    </row>
    <row r="51727" spans="1:5" x14ac:dyDescent="0.25">
      <c r="A51727">
        <v>46220</v>
      </c>
      <c r="B51727" t="s">
        <v>372</v>
      </c>
      <c r="C51727">
        <v>1994</v>
      </c>
      <c r="D51727">
        <v>3</v>
      </c>
      <c r="E51727" s="1">
        <v>3.98</v>
      </c>
    </row>
    <row r="51728" spans="1:5" x14ac:dyDescent="0.25">
      <c r="A51728">
        <v>46220</v>
      </c>
      <c r="B51728" t="s">
        <v>372</v>
      </c>
      <c r="C51728">
        <v>1995</v>
      </c>
      <c r="D51728">
        <v>4</v>
      </c>
      <c r="E51728" s="1">
        <v>4.72</v>
      </c>
    </row>
    <row r="51729" spans="1:5" x14ac:dyDescent="0.25">
      <c r="A51729">
        <v>46220</v>
      </c>
      <c r="B51729" t="s">
        <v>372</v>
      </c>
      <c r="C51729">
        <v>1995</v>
      </c>
      <c r="D51729">
        <v>1</v>
      </c>
      <c r="E51729" s="1">
        <v>0</v>
      </c>
    </row>
    <row r="51730" spans="1:5" x14ac:dyDescent="0.25">
      <c r="A51730">
        <v>46220</v>
      </c>
      <c r="B51730" t="s">
        <v>372</v>
      </c>
      <c r="C51730">
        <v>1995</v>
      </c>
      <c r="D51730">
        <v>2</v>
      </c>
      <c r="E51730" s="1">
        <v>3.96</v>
      </c>
    </row>
    <row r="51731" spans="1:5" x14ac:dyDescent="0.25">
      <c r="A51731">
        <v>46220</v>
      </c>
      <c r="B51731" t="s">
        <v>372</v>
      </c>
      <c r="C51731">
        <v>1995</v>
      </c>
      <c r="D51731">
        <v>3</v>
      </c>
      <c r="E51731" s="1">
        <v>3.8</v>
      </c>
    </row>
    <row r="51732" spans="1:5" x14ac:dyDescent="0.25">
      <c r="A51732">
        <v>46220</v>
      </c>
      <c r="B51732" t="s">
        <v>372</v>
      </c>
      <c r="C51732">
        <v>1996</v>
      </c>
      <c r="D51732">
        <v>4</v>
      </c>
      <c r="E51732" s="1">
        <v>4.04</v>
      </c>
    </row>
    <row r="51733" spans="1:5" x14ac:dyDescent="0.25">
      <c r="A51733">
        <v>46220</v>
      </c>
      <c r="B51733" t="s">
        <v>372</v>
      </c>
      <c r="C51733">
        <v>1996</v>
      </c>
      <c r="D51733">
        <v>1</v>
      </c>
      <c r="E51733" s="1">
        <v>3.91</v>
      </c>
    </row>
    <row r="51734" spans="1:5" x14ac:dyDescent="0.25">
      <c r="A51734">
        <v>46220</v>
      </c>
      <c r="B51734" t="s">
        <v>372</v>
      </c>
      <c r="C51734">
        <v>1996</v>
      </c>
      <c r="D51734">
        <v>2</v>
      </c>
      <c r="E51734" s="1">
        <v>3.76</v>
      </c>
    </row>
    <row r="51735" spans="1:5" x14ac:dyDescent="0.25">
      <c r="A51735">
        <v>46220</v>
      </c>
      <c r="B51735" t="s">
        <v>372</v>
      </c>
      <c r="C51735">
        <v>1996</v>
      </c>
      <c r="D51735">
        <v>3</v>
      </c>
      <c r="E51735" s="1">
        <v>4.05</v>
      </c>
    </row>
    <row r="51736" spans="1:5" x14ac:dyDescent="0.25">
      <c r="A51736">
        <v>46220</v>
      </c>
      <c r="B51736" t="s">
        <v>372</v>
      </c>
      <c r="C51736">
        <v>1997</v>
      </c>
      <c r="D51736">
        <v>4</v>
      </c>
      <c r="E51736" s="1">
        <v>4.0199999999999996</v>
      </c>
    </row>
    <row r="51737" spans="1:5" x14ac:dyDescent="0.25">
      <c r="A51737">
        <v>46220</v>
      </c>
      <c r="B51737" t="s">
        <v>372</v>
      </c>
      <c r="C51737">
        <v>1997</v>
      </c>
      <c r="D51737">
        <v>1</v>
      </c>
      <c r="E51737" s="1">
        <v>4.12</v>
      </c>
    </row>
    <row r="51738" spans="1:5" x14ac:dyDescent="0.25">
      <c r="A51738">
        <v>46220</v>
      </c>
      <c r="B51738" t="s">
        <v>372</v>
      </c>
      <c r="C51738">
        <v>1997</v>
      </c>
      <c r="D51738">
        <v>2</v>
      </c>
      <c r="E51738" s="1">
        <v>3.88</v>
      </c>
    </row>
    <row r="51739" spans="1:5" x14ac:dyDescent="0.25">
      <c r="A51739">
        <v>46220</v>
      </c>
      <c r="B51739" t="s">
        <v>372</v>
      </c>
      <c r="C51739">
        <v>1997</v>
      </c>
      <c r="D51739">
        <v>3</v>
      </c>
      <c r="E51739" s="1">
        <v>3.89</v>
      </c>
    </row>
    <row r="51740" spans="1:5" x14ac:dyDescent="0.25">
      <c r="A51740">
        <v>46220</v>
      </c>
      <c r="B51740" t="s">
        <v>372</v>
      </c>
      <c r="C51740">
        <v>1998</v>
      </c>
      <c r="D51740">
        <v>4</v>
      </c>
      <c r="E51740" s="1">
        <v>4.0599999999999996</v>
      </c>
    </row>
    <row r="51741" spans="1:5" x14ac:dyDescent="0.25">
      <c r="A51741">
        <v>46220</v>
      </c>
      <c r="B51741" t="s">
        <v>372</v>
      </c>
      <c r="C51741">
        <v>1998</v>
      </c>
      <c r="D51741">
        <v>1</v>
      </c>
      <c r="E51741" s="1">
        <v>3.88</v>
      </c>
    </row>
    <row r="51742" spans="1:5" x14ac:dyDescent="0.25">
      <c r="A51742">
        <v>46220</v>
      </c>
      <c r="B51742" t="s">
        <v>372</v>
      </c>
      <c r="C51742">
        <v>1998</v>
      </c>
      <c r="D51742">
        <v>2</v>
      </c>
      <c r="E51742" s="1">
        <v>3.72</v>
      </c>
    </row>
    <row r="51743" spans="1:5" x14ac:dyDescent="0.25">
      <c r="A51743">
        <v>46220</v>
      </c>
      <c r="B51743" t="s">
        <v>372</v>
      </c>
      <c r="C51743">
        <v>1998</v>
      </c>
      <c r="D51743">
        <v>3</v>
      </c>
      <c r="E51743" s="1">
        <v>3.66</v>
      </c>
    </row>
    <row r="51744" spans="1:5" x14ac:dyDescent="0.25">
      <c r="A51744">
        <v>46220</v>
      </c>
      <c r="B51744" t="s">
        <v>372</v>
      </c>
      <c r="C51744">
        <v>1999</v>
      </c>
      <c r="D51744">
        <v>4</v>
      </c>
      <c r="E51744" s="1">
        <v>3.75</v>
      </c>
    </row>
    <row r="51745" spans="1:5" x14ac:dyDescent="0.25">
      <c r="A51745">
        <v>46220</v>
      </c>
      <c r="B51745" t="s">
        <v>372</v>
      </c>
      <c r="C51745">
        <v>1999</v>
      </c>
      <c r="D51745">
        <v>1</v>
      </c>
      <c r="E51745" s="1">
        <v>3.9</v>
      </c>
    </row>
    <row r="51746" spans="1:5" x14ac:dyDescent="0.25">
      <c r="A51746">
        <v>46220</v>
      </c>
      <c r="B51746" t="s">
        <v>372</v>
      </c>
      <c r="C51746">
        <v>1999</v>
      </c>
      <c r="D51746">
        <v>2</v>
      </c>
      <c r="E51746" s="1">
        <v>3.66</v>
      </c>
    </row>
    <row r="51747" spans="1:5" x14ac:dyDescent="0.25">
      <c r="A51747">
        <v>46220</v>
      </c>
      <c r="B51747" t="s">
        <v>372</v>
      </c>
      <c r="C51747">
        <v>1999</v>
      </c>
      <c r="D51747">
        <v>3</v>
      </c>
      <c r="E51747" s="1">
        <v>3.71</v>
      </c>
    </row>
    <row r="51748" spans="1:5" x14ac:dyDescent="0.25">
      <c r="A51748">
        <v>46220</v>
      </c>
      <c r="B51748" t="s">
        <v>372</v>
      </c>
      <c r="C51748">
        <v>2000</v>
      </c>
      <c r="D51748">
        <v>4</v>
      </c>
      <c r="E51748" s="1">
        <v>3.86</v>
      </c>
    </row>
    <row r="51749" spans="1:5" x14ac:dyDescent="0.25">
      <c r="A51749">
        <v>46220</v>
      </c>
      <c r="B51749" t="s">
        <v>372</v>
      </c>
      <c r="C51749">
        <v>2000</v>
      </c>
      <c r="D51749">
        <v>1</v>
      </c>
      <c r="E51749" s="1">
        <v>3.85</v>
      </c>
    </row>
    <row r="51750" spans="1:5" x14ac:dyDescent="0.25">
      <c r="A51750">
        <v>46220</v>
      </c>
      <c r="B51750" t="s">
        <v>372</v>
      </c>
      <c r="C51750">
        <v>2000</v>
      </c>
      <c r="D51750">
        <v>2</v>
      </c>
      <c r="E51750" s="1">
        <v>3.65</v>
      </c>
    </row>
    <row r="51751" spans="1:5" x14ac:dyDescent="0.25">
      <c r="A51751">
        <v>46220</v>
      </c>
      <c r="B51751" t="s">
        <v>372</v>
      </c>
      <c r="C51751">
        <v>2000</v>
      </c>
      <c r="D51751">
        <v>3</v>
      </c>
      <c r="E51751" s="1">
        <v>3.67</v>
      </c>
    </row>
    <row r="51752" spans="1:5" x14ac:dyDescent="0.25">
      <c r="A51752">
        <v>46220</v>
      </c>
      <c r="B51752" t="s">
        <v>372</v>
      </c>
      <c r="C51752">
        <v>2001</v>
      </c>
      <c r="D51752">
        <v>4</v>
      </c>
      <c r="E51752" s="1">
        <v>3.82</v>
      </c>
    </row>
    <row r="51753" spans="1:5" x14ac:dyDescent="0.25">
      <c r="A51753">
        <v>46220</v>
      </c>
      <c r="B51753" t="s">
        <v>372</v>
      </c>
      <c r="C51753">
        <v>2001</v>
      </c>
      <c r="D51753">
        <v>1</v>
      </c>
      <c r="E51753" s="1">
        <v>3.65</v>
      </c>
    </row>
    <row r="51754" spans="1:5" x14ac:dyDescent="0.25">
      <c r="A51754">
        <v>46220</v>
      </c>
      <c r="B51754" t="s">
        <v>372</v>
      </c>
      <c r="C51754">
        <v>2001</v>
      </c>
      <c r="D51754">
        <v>2</v>
      </c>
      <c r="E51754" s="1">
        <v>3.59</v>
      </c>
    </row>
    <row r="51755" spans="1:5" x14ac:dyDescent="0.25">
      <c r="A51755">
        <v>46220</v>
      </c>
      <c r="B51755" t="s">
        <v>372</v>
      </c>
      <c r="C51755">
        <v>2001</v>
      </c>
      <c r="D51755">
        <v>3</v>
      </c>
      <c r="E51755" s="1">
        <v>3.62</v>
      </c>
    </row>
    <row r="51756" spans="1:5" x14ac:dyDescent="0.25">
      <c r="A51756">
        <v>46220</v>
      </c>
      <c r="B51756" t="s">
        <v>372</v>
      </c>
      <c r="C51756">
        <v>2002</v>
      </c>
      <c r="D51756">
        <v>4</v>
      </c>
      <c r="E51756" s="1">
        <v>3.74</v>
      </c>
    </row>
    <row r="51757" spans="1:5" x14ac:dyDescent="0.25">
      <c r="A51757">
        <v>46220</v>
      </c>
      <c r="B51757" t="s">
        <v>372</v>
      </c>
      <c r="C51757">
        <v>2002</v>
      </c>
      <c r="D51757">
        <v>1</v>
      </c>
      <c r="E51757" s="1">
        <v>3.73</v>
      </c>
    </row>
    <row r="51758" spans="1:5" x14ac:dyDescent="0.25">
      <c r="A51758">
        <v>46220</v>
      </c>
      <c r="B51758" t="s">
        <v>372</v>
      </c>
      <c r="C51758">
        <v>2002</v>
      </c>
      <c r="D51758">
        <v>2</v>
      </c>
      <c r="E51758" s="1">
        <v>3.59</v>
      </c>
    </row>
    <row r="51759" spans="1:5" x14ac:dyDescent="0.25">
      <c r="A51759">
        <v>46220</v>
      </c>
      <c r="B51759" t="s">
        <v>372</v>
      </c>
      <c r="C51759">
        <v>2002</v>
      </c>
      <c r="D51759">
        <v>3</v>
      </c>
      <c r="E51759" s="1">
        <v>3.6</v>
      </c>
    </row>
    <row r="51760" spans="1:5" x14ac:dyDescent="0.25">
      <c r="A51760">
        <v>46220</v>
      </c>
      <c r="B51760" t="s">
        <v>372</v>
      </c>
      <c r="C51760">
        <v>2003</v>
      </c>
      <c r="D51760">
        <v>4</v>
      </c>
      <c r="E51760" s="1">
        <v>3.62</v>
      </c>
    </row>
    <row r="51761" spans="1:5" x14ac:dyDescent="0.25">
      <c r="A51761">
        <v>46220</v>
      </c>
      <c r="B51761" t="s">
        <v>372</v>
      </c>
      <c r="C51761">
        <v>2003</v>
      </c>
      <c r="D51761">
        <v>1</v>
      </c>
      <c r="E51761" s="1">
        <v>3.69</v>
      </c>
    </row>
    <row r="51762" spans="1:5" x14ac:dyDescent="0.25">
      <c r="A51762">
        <v>46220</v>
      </c>
      <c r="B51762" t="s">
        <v>372</v>
      </c>
      <c r="C51762">
        <v>2003</v>
      </c>
      <c r="D51762">
        <v>2</v>
      </c>
      <c r="E51762" s="1">
        <v>3.53</v>
      </c>
    </row>
    <row r="51763" spans="1:5" x14ac:dyDescent="0.25">
      <c r="A51763">
        <v>46220</v>
      </c>
      <c r="B51763" t="s">
        <v>372</v>
      </c>
      <c r="C51763">
        <v>2003</v>
      </c>
      <c r="D51763">
        <v>3</v>
      </c>
      <c r="E51763" s="1">
        <v>3.54</v>
      </c>
    </row>
    <row r="51764" spans="1:5" x14ac:dyDescent="0.25">
      <c r="A51764">
        <v>46220</v>
      </c>
      <c r="B51764" t="s">
        <v>372</v>
      </c>
      <c r="C51764">
        <v>2004</v>
      </c>
      <c r="D51764">
        <v>4</v>
      </c>
      <c r="E51764" s="1">
        <v>3.72</v>
      </c>
    </row>
    <row r="51765" spans="1:5" x14ac:dyDescent="0.25">
      <c r="A51765">
        <v>46220</v>
      </c>
      <c r="B51765" t="s">
        <v>372</v>
      </c>
      <c r="C51765">
        <v>2004</v>
      </c>
      <c r="D51765">
        <v>1</v>
      </c>
      <c r="E51765" s="1">
        <v>3.7</v>
      </c>
    </row>
    <row r="51766" spans="1:5" x14ac:dyDescent="0.25">
      <c r="A51766">
        <v>46220</v>
      </c>
      <c r="B51766" t="s">
        <v>372</v>
      </c>
      <c r="C51766">
        <v>2004</v>
      </c>
      <c r="D51766">
        <v>2</v>
      </c>
      <c r="E51766" s="1">
        <v>3.52</v>
      </c>
    </row>
    <row r="51767" spans="1:5" x14ac:dyDescent="0.25">
      <c r="A51767">
        <v>46220</v>
      </c>
      <c r="B51767" t="s">
        <v>372</v>
      </c>
      <c r="C51767">
        <v>2004</v>
      </c>
      <c r="D51767">
        <v>3</v>
      </c>
      <c r="E51767" s="1">
        <v>3.54</v>
      </c>
    </row>
    <row r="51768" spans="1:5" x14ac:dyDescent="0.25">
      <c r="A51768">
        <v>46220</v>
      </c>
      <c r="B51768" t="s">
        <v>372</v>
      </c>
      <c r="C51768">
        <v>2005</v>
      </c>
      <c r="D51768">
        <v>4</v>
      </c>
      <c r="E51768" s="1">
        <v>3.7</v>
      </c>
    </row>
    <row r="51769" spans="1:5" x14ac:dyDescent="0.25">
      <c r="A51769">
        <v>46220</v>
      </c>
      <c r="B51769" t="s">
        <v>372</v>
      </c>
      <c r="C51769">
        <v>2005</v>
      </c>
      <c r="D51769">
        <v>1</v>
      </c>
      <c r="E51769" s="1">
        <v>3.62</v>
      </c>
    </row>
    <row r="51770" spans="1:5" x14ac:dyDescent="0.25">
      <c r="A51770">
        <v>46220</v>
      </c>
      <c r="B51770" t="s">
        <v>372</v>
      </c>
      <c r="C51770">
        <v>2005</v>
      </c>
      <c r="D51770">
        <v>2</v>
      </c>
      <c r="E51770" s="1">
        <v>3.48</v>
      </c>
    </row>
    <row r="51771" spans="1:5" x14ac:dyDescent="0.25">
      <c r="A51771">
        <v>46220</v>
      </c>
      <c r="B51771" t="s">
        <v>372</v>
      </c>
      <c r="C51771">
        <v>2005</v>
      </c>
      <c r="D51771">
        <v>3</v>
      </c>
      <c r="E51771" s="1">
        <v>3.53</v>
      </c>
    </row>
    <row r="51772" spans="1:5" x14ac:dyDescent="0.25">
      <c r="A51772">
        <v>46220</v>
      </c>
      <c r="B51772" t="s">
        <v>372</v>
      </c>
      <c r="C51772">
        <v>2006</v>
      </c>
      <c r="D51772">
        <v>4</v>
      </c>
      <c r="E51772" s="1">
        <v>3.62</v>
      </c>
    </row>
    <row r="51773" spans="1:5" x14ac:dyDescent="0.25">
      <c r="A51773">
        <v>46220</v>
      </c>
      <c r="B51773" t="s">
        <v>372</v>
      </c>
      <c r="C51773">
        <v>2006</v>
      </c>
      <c r="D51773">
        <v>1</v>
      </c>
      <c r="E51773" s="1">
        <v>3.62</v>
      </c>
    </row>
    <row r="51774" spans="1:5" x14ac:dyDescent="0.25">
      <c r="A51774">
        <v>46220</v>
      </c>
      <c r="B51774" t="s">
        <v>372</v>
      </c>
      <c r="C51774">
        <v>2006</v>
      </c>
      <c r="D51774">
        <v>2</v>
      </c>
      <c r="E51774" s="1">
        <v>3.49</v>
      </c>
    </row>
    <row r="51775" spans="1:5" x14ac:dyDescent="0.25">
      <c r="A51775">
        <v>46220</v>
      </c>
      <c r="B51775" t="s">
        <v>372</v>
      </c>
      <c r="C51775">
        <v>2006</v>
      </c>
      <c r="D51775">
        <v>3</v>
      </c>
      <c r="E51775" s="1">
        <v>3.39</v>
      </c>
    </row>
    <row r="51776" spans="1:5" x14ac:dyDescent="0.25">
      <c r="A51776">
        <v>46220</v>
      </c>
      <c r="B51776" t="s">
        <v>372</v>
      </c>
      <c r="C51776">
        <v>2007</v>
      </c>
      <c r="D51776">
        <v>4</v>
      </c>
      <c r="E51776" s="1">
        <v>3.37</v>
      </c>
    </row>
    <row r="51777" spans="1:5" x14ac:dyDescent="0.25">
      <c r="A51777">
        <v>46220</v>
      </c>
      <c r="B51777" t="s">
        <v>372</v>
      </c>
      <c r="C51777">
        <v>2007</v>
      </c>
      <c r="D51777">
        <v>1</v>
      </c>
      <c r="E51777" s="1">
        <v>3.35</v>
      </c>
    </row>
    <row r="51778" spans="1:5" x14ac:dyDescent="0.25">
      <c r="A51778">
        <v>46220</v>
      </c>
      <c r="B51778" t="s">
        <v>372</v>
      </c>
      <c r="C51778">
        <v>2007</v>
      </c>
      <c r="D51778">
        <v>2</v>
      </c>
      <c r="E51778" s="1">
        <v>3.33</v>
      </c>
    </row>
    <row r="51779" spans="1:5" x14ac:dyDescent="0.25">
      <c r="A51779">
        <v>46220</v>
      </c>
      <c r="B51779" t="s">
        <v>372</v>
      </c>
      <c r="C51779">
        <v>2007</v>
      </c>
      <c r="D51779">
        <v>3</v>
      </c>
      <c r="E51779" s="1">
        <v>3.33</v>
      </c>
    </row>
    <row r="51780" spans="1:5" x14ac:dyDescent="0.25">
      <c r="A51780">
        <v>46220</v>
      </c>
      <c r="B51780" t="s">
        <v>372</v>
      </c>
      <c r="C51780">
        <v>2008</v>
      </c>
      <c r="D51780">
        <v>4</v>
      </c>
      <c r="E51780" s="1">
        <v>3.36</v>
      </c>
    </row>
    <row r="51781" spans="1:5" x14ac:dyDescent="0.25">
      <c r="A51781">
        <v>46220</v>
      </c>
      <c r="B51781" t="s">
        <v>372</v>
      </c>
      <c r="C51781">
        <v>2008</v>
      </c>
      <c r="D51781">
        <v>1</v>
      </c>
      <c r="E51781" s="1">
        <v>3.37</v>
      </c>
    </row>
    <row r="51782" spans="1:5" x14ac:dyDescent="0.25">
      <c r="A51782">
        <v>46220</v>
      </c>
      <c r="B51782" t="s">
        <v>372</v>
      </c>
      <c r="C51782">
        <v>2008</v>
      </c>
      <c r="D51782">
        <v>2</v>
      </c>
      <c r="E51782" s="1">
        <v>3.34</v>
      </c>
    </row>
    <row r="51783" spans="1:5" x14ac:dyDescent="0.25">
      <c r="A51783">
        <v>46220</v>
      </c>
      <c r="B51783" t="s">
        <v>372</v>
      </c>
      <c r="C51783">
        <v>2008</v>
      </c>
      <c r="D51783">
        <v>3</v>
      </c>
      <c r="E51783" s="1">
        <v>3.35</v>
      </c>
    </row>
    <row r="51784" spans="1:5" x14ac:dyDescent="0.25">
      <c r="A51784">
        <v>46220</v>
      </c>
      <c r="B51784" t="s">
        <v>372</v>
      </c>
      <c r="C51784">
        <v>2009</v>
      </c>
      <c r="D51784">
        <v>4</v>
      </c>
      <c r="E51784" s="1">
        <v>3.39</v>
      </c>
    </row>
    <row r="51785" spans="1:5" x14ac:dyDescent="0.25">
      <c r="A51785">
        <v>46220</v>
      </c>
      <c r="B51785" t="s">
        <v>372</v>
      </c>
      <c r="C51785">
        <v>2009</v>
      </c>
      <c r="D51785">
        <v>1</v>
      </c>
      <c r="E51785" s="1">
        <v>3.4</v>
      </c>
    </row>
    <row r="51786" spans="1:5" x14ac:dyDescent="0.25">
      <c r="A51786">
        <v>46220</v>
      </c>
      <c r="B51786" t="s">
        <v>372</v>
      </c>
      <c r="C51786">
        <v>2009</v>
      </c>
      <c r="D51786">
        <v>2</v>
      </c>
      <c r="E51786" s="1">
        <v>3.36</v>
      </c>
    </row>
    <row r="51787" spans="1:5" x14ac:dyDescent="0.25">
      <c r="A51787">
        <v>46220</v>
      </c>
      <c r="B51787" t="s">
        <v>372</v>
      </c>
      <c r="C51787">
        <v>2009</v>
      </c>
      <c r="D51787">
        <v>3</v>
      </c>
      <c r="E51787" s="1">
        <v>3.37</v>
      </c>
    </row>
    <row r="51788" spans="1:5" x14ac:dyDescent="0.25">
      <c r="A51788">
        <v>46220</v>
      </c>
      <c r="B51788" t="s">
        <v>372</v>
      </c>
      <c r="C51788">
        <v>2010</v>
      </c>
      <c r="D51788">
        <v>4</v>
      </c>
      <c r="E51788" s="1">
        <v>3.39</v>
      </c>
    </row>
    <row r="51789" spans="1:5" x14ac:dyDescent="0.25">
      <c r="A51789">
        <v>46220</v>
      </c>
      <c r="B51789" t="s">
        <v>372</v>
      </c>
      <c r="C51789">
        <v>2010</v>
      </c>
      <c r="D51789">
        <v>1</v>
      </c>
      <c r="E51789" s="1">
        <v>3.41</v>
      </c>
    </row>
    <row r="51790" spans="1:5" x14ac:dyDescent="0.25">
      <c r="A51790">
        <v>46220</v>
      </c>
      <c r="B51790" t="s">
        <v>372</v>
      </c>
      <c r="C51790">
        <v>2010</v>
      </c>
      <c r="D51790">
        <v>2</v>
      </c>
      <c r="E51790" s="1">
        <v>3.37</v>
      </c>
    </row>
    <row r="51791" spans="1:5" x14ac:dyDescent="0.25">
      <c r="A51791">
        <v>46220</v>
      </c>
      <c r="B51791" t="s">
        <v>372</v>
      </c>
      <c r="C51791">
        <v>2010</v>
      </c>
      <c r="D51791">
        <v>3</v>
      </c>
      <c r="E51791" s="1">
        <v>3.38</v>
      </c>
    </row>
    <row r="51792" spans="1:5" x14ac:dyDescent="0.25">
      <c r="A51792">
        <v>46220</v>
      </c>
      <c r="B51792" t="s">
        <v>372</v>
      </c>
      <c r="C51792">
        <v>2011</v>
      </c>
      <c r="D51792">
        <v>4</v>
      </c>
      <c r="E51792" s="1">
        <v>3.4</v>
      </c>
    </row>
    <row r="51793" spans="1:5" x14ac:dyDescent="0.25">
      <c r="A51793">
        <v>46220</v>
      </c>
      <c r="B51793" t="s">
        <v>372</v>
      </c>
      <c r="C51793">
        <v>2011</v>
      </c>
      <c r="D51793">
        <v>1</v>
      </c>
      <c r="E51793" s="1">
        <v>3.44</v>
      </c>
    </row>
    <row r="51794" spans="1:5" x14ac:dyDescent="0.25">
      <c r="A51794">
        <v>46220</v>
      </c>
      <c r="B51794" t="s">
        <v>372</v>
      </c>
      <c r="C51794">
        <v>2011</v>
      </c>
      <c r="D51794">
        <v>2</v>
      </c>
      <c r="E51794" s="1">
        <v>3.39</v>
      </c>
    </row>
    <row r="51795" spans="1:5" x14ac:dyDescent="0.25">
      <c r="A51795">
        <v>46220</v>
      </c>
      <c r="B51795" t="s">
        <v>372</v>
      </c>
      <c r="C51795">
        <v>2011</v>
      </c>
      <c r="D51795">
        <v>3</v>
      </c>
      <c r="E51795" s="1">
        <v>3.36</v>
      </c>
    </row>
    <row r="51796" spans="1:5" x14ac:dyDescent="0.25">
      <c r="A51796">
        <v>46220</v>
      </c>
      <c r="B51796" t="s">
        <v>372</v>
      </c>
      <c r="C51796">
        <v>2012</v>
      </c>
      <c r="D51796">
        <v>4</v>
      </c>
      <c r="E51796" s="1">
        <v>3.38</v>
      </c>
    </row>
    <row r="51797" spans="1:5" x14ac:dyDescent="0.25">
      <c r="A51797">
        <v>46220</v>
      </c>
      <c r="B51797" t="s">
        <v>372</v>
      </c>
      <c r="C51797">
        <v>2012</v>
      </c>
      <c r="D51797">
        <v>1</v>
      </c>
      <c r="E51797" s="1">
        <v>3.38</v>
      </c>
    </row>
    <row r="51798" spans="1:5" x14ac:dyDescent="0.25">
      <c r="A51798">
        <v>46220</v>
      </c>
      <c r="B51798" t="s">
        <v>372</v>
      </c>
      <c r="C51798">
        <v>2012</v>
      </c>
      <c r="D51798">
        <v>2</v>
      </c>
      <c r="E51798" s="1">
        <v>3.37</v>
      </c>
    </row>
    <row r="51799" spans="1:5" x14ac:dyDescent="0.25">
      <c r="A51799">
        <v>46220</v>
      </c>
      <c r="B51799" t="s">
        <v>372</v>
      </c>
      <c r="C51799">
        <v>2012</v>
      </c>
      <c r="D51799">
        <v>3</v>
      </c>
      <c r="E51799" s="1">
        <v>3.38</v>
      </c>
    </row>
    <row r="51800" spans="1:5" x14ac:dyDescent="0.25">
      <c r="A51800">
        <v>46220</v>
      </c>
      <c r="B51800" t="s">
        <v>372</v>
      </c>
      <c r="C51800">
        <v>2013</v>
      </c>
      <c r="D51800">
        <v>4</v>
      </c>
      <c r="E51800" s="1">
        <v>3.44</v>
      </c>
    </row>
    <row r="51801" spans="1:5" x14ac:dyDescent="0.25">
      <c r="A51801">
        <v>46220</v>
      </c>
      <c r="B51801" t="s">
        <v>372</v>
      </c>
      <c r="C51801">
        <v>2013</v>
      </c>
      <c r="D51801">
        <v>1</v>
      </c>
      <c r="E51801" s="1">
        <v>3.43</v>
      </c>
    </row>
    <row r="51802" spans="1:5" x14ac:dyDescent="0.25">
      <c r="A51802">
        <v>46220</v>
      </c>
      <c r="B51802" t="s">
        <v>372</v>
      </c>
      <c r="C51802">
        <v>2013</v>
      </c>
      <c r="D51802">
        <v>2</v>
      </c>
      <c r="E51802" s="1">
        <v>3.38</v>
      </c>
    </row>
    <row r="51803" spans="1:5" x14ac:dyDescent="0.25">
      <c r="A51803">
        <v>46220</v>
      </c>
      <c r="B51803" t="s">
        <v>372</v>
      </c>
      <c r="C51803">
        <v>2013</v>
      </c>
      <c r="D51803">
        <v>3</v>
      </c>
      <c r="E51803" s="1">
        <v>3.38</v>
      </c>
    </row>
    <row r="51804" spans="1:5" x14ac:dyDescent="0.25">
      <c r="A51804">
        <v>46220</v>
      </c>
      <c r="B51804" t="s">
        <v>372</v>
      </c>
      <c r="C51804">
        <v>2014</v>
      </c>
      <c r="D51804">
        <v>4</v>
      </c>
      <c r="E51804" s="1">
        <v>3.44</v>
      </c>
    </row>
    <row r="51805" spans="1:5" x14ac:dyDescent="0.25">
      <c r="A51805">
        <v>46220</v>
      </c>
      <c r="B51805" t="s">
        <v>372</v>
      </c>
      <c r="C51805">
        <v>2014</v>
      </c>
      <c r="D51805">
        <v>1</v>
      </c>
      <c r="E51805" s="1">
        <v>3.48</v>
      </c>
    </row>
    <row r="51806" spans="1:5" x14ac:dyDescent="0.25">
      <c r="A51806">
        <v>46220</v>
      </c>
      <c r="B51806" t="s">
        <v>372</v>
      </c>
      <c r="C51806">
        <v>2014</v>
      </c>
      <c r="D51806">
        <v>2</v>
      </c>
      <c r="E51806" s="1">
        <v>3.43</v>
      </c>
    </row>
    <row r="51807" spans="1:5" x14ac:dyDescent="0.25">
      <c r="A51807">
        <v>46220</v>
      </c>
      <c r="B51807" t="s">
        <v>372</v>
      </c>
      <c r="C51807">
        <v>2014</v>
      </c>
      <c r="D51807">
        <v>3</v>
      </c>
      <c r="E51807" s="1">
        <v>3.44</v>
      </c>
    </row>
    <row r="51808" spans="1:5" x14ac:dyDescent="0.25">
      <c r="A51808">
        <v>46220</v>
      </c>
      <c r="B51808" t="s">
        <v>372</v>
      </c>
      <c r="C51808">
        <v>2015</v>
      </c>
      <c r="D51808">
        <v>4</v>
      </c>
      <c r="E51808" s="1">
        <v>3.49</v>
      </c>
    </row>
    <row r="51809" spans="1:5" x14ac:dyDescent="0.25">
      <c r="A51809">
        <v>46220</v>
      </c>
      <c r="B51809" t="s">
        <v>372</v>
      </c>
      <c r="C51809">
        <v>2015</v>
      </c>
      <c r="D51809">
        <v>1</v>
      </c>
      <c r="E51809" s="1">
        <v>3.4</v>
      </c>
    </row>
    <row r="51810" spans="1:5" x14ac:dyDescent="0.25">
      <c r="A51810">
        <v>46220</v>
      </c>
      <c r="B51810" t="s">
        <v>372</v>
      </c>
      <c r="C51810">
        <v>2015</v>
      </c>
      <c r="D51810">
        <v>2</v>
      </c>
      <c r="E51810" s="1">
        <v>3.4</v>
      </c>
    </row>
    <row r="51811" spans="1:5" x14ac:dyDescent="0.25">
      <c r="A51811">
        <v>46220</v>
      </c>
      <c r="B51811" t="s">
        <v>372</v>
      </c>
      <c r="C51811">
        <v>2015</v>
      </c>
      <c r="D51811">
        <v>3</v>
      </c>
      <c r="E51811" s="1">
        <v>3.42</v>
      </c>
    </row>
    <row r="51812" spans="1:5" x14ac:dyDescent="0.25">
      <c r="A51812">
        <v>46220</v>
      </c>
      <c r="B51812" t="s">
        <v>372</v>
      </c>
      <c r="C51812">
        <v>2016</v>
      </c>
      <c r="D51812">
        <v>4</v>
      </c>
      <c r="E51812" s="1">
        <v>3.48</v>
      </c>
    </row>
    <row r="51813" spans="1:5" x14ac:dyDescent="0.25">
      <c r="A51813">
        <v>46220</v>
      </c>
      <c r="B51813" t="s">
        <v>372</v>
      </c>
      <c r="C51813">
        <v>2016</v>
      </c>
      <c r="D51813">
        <v>1</v>
      </c>
      <c r="E51813" s="1">
        <v>3.37</v>
      </c>
    </row>
    <row r="51814" spans="1:5" x14ac:dyDescent="0.25">
      <c r="A51814">
        <v>46220</v>
      </c>
      <c r="B51814" t="s">
        <v>372</v>
      </c>
      <c r="C51814">
        <v>2016</v>
      </c>
      <c r="D51814">
        <v>2</v>
      </c>
      <c r="E51814" s="1">
        <v>3.36</v>
      </c>
    </row>
    <row r="51815" spans="1:5" x14ac:dyDescent="0.25">
      <c r="A51815">
        <v>46220</v>
      </c>
      <c r="B51815" t="s">
        <v>372</v>
      </c>
      <c r="C51815">
        <v>2016</v>
      </c>
      <c r="D51815">
        <v>3</v>
      </c>
      <c r="E51815" s="1">
        <v>3.41</v>
      </c>
    </row>
    <row r="51816" spans="1:5" x14ac:dyDescent="0.25">
      <c r="A51816">
        <v>46220</v>
      </c>
      <c r="B51816" t="s">
        <v>372</v>
      </c>
      <c r="C51816">
        <v>2017</v>
      </c>
      <c r="D51816">
        <v>4</v>
      </c>
      <c r="E51816" s="1">
        <v>3.4</v>
      </c>
    </row>
    <row r="51817" spans="1:5" x14ac:dyDescent="0.25">
      <c r="A51817">
        <v>46220</v>
      </c>
      <c r="B51817" t="s">
        <v>372</v>
      </c>
      <c r="C51817">
        <v>2017</v>
      </c>
      <c r="D51817">
        <v>1</v>
      </c>
      <c r="E51817" s="1">
        <v>3.41</v>
      </c>
    </row>
    <row r="51818" spans="1:5" x14ac:dyDescent="0.25">
      <c r="A51818">
        <v>46220</v>
      </c>
      <c r="B51818" t="s">
        <v>372</v>
      </c>
      <c r="C51818">
        <v>2017</v>
      </c>
      <c r="D51818">
        <v>2</v>
      </c>
      <c r="E51818" s="1">
        <v>3.4</v>
      </c>
    </row>
    <row r="51819" spans="1:5" x14ac:dyDescent="0.25">
      <c r="A51819">
        <v>46220</v>
      </c>
      <c r="B51819" t="s">
        <v>372</v>
      </c>
      <c r="C51819">
        <v>2017</v>
      </c>
      <c r="D51819">
        <v>3</v>
      </c>
      <c r="E51819" s="1">
        <v>3.38</v>
      </c>
    </row>
    <row r="51820" spans="1:5" x14ac:dyDescent="0.25">
      <c r="A51820">
        <v>46220</v>
      </c>
      <c r="B51820" t="s">
        <v>372</v>
      </c>
      <c r="C51820">
        <v>2018</v>
      </c>
      <c r="D51820">
        <v>4</v>
      </c>
      <c r="E51820" s="1">
        <v>3.4</v>
      </c>
    </row>
    <row r="51821" spans="1:5" x14ac:dyDescent="0.25">
      <c r="A51821">
        <v>46220</v>
      </c>
      <c r="B51821" t="s">
        <v>372</v>
      </c>
      <c r="C51821">
        <v>2018</v>
      </c>
      <c r="D51821">
        <v>1</v>
      </c>
      <c r="E51821" s="1">
        <v>3.41</v>
      </c>
    </row>
    <row r="51822" spans="1:5" x14ac:dyDescent="0.25">
      <c r="A51822">
        <v>46220</v>
      </c>
      <c r="B51822" t="s">
        <v>372</v>
      </c>
      <c r="C51822">
        <v>2018</v>
      </c>
      <c r="D51822">
        <v>2</v>
      </c>
      <c r="E51822" s="1">
        <v>3.36</v>
      </c>
    </row>
    <row r="51823" spans="1:5" x14ac:dyDescent="0.25">
      <c r="A51823">
        <v>46220</v>
      </c>
      <c r="B51823" t="s">
        <v>372</v>
      </c>
      <c r="C51823">
        <v>2018</v>
      </c>
      <c r="D51823">
        <v>3</v>
      </c>
      <c r="E51823" s="1">
        <v>3.38</v>
      </c>
    </row>
    <row r="51824" spans="1:5" x14ac:dyDescent="0.25">
      <c r="A51824">
        <v>46220</v>
      </c>
      <c r="B51824" t="s">
        <v>372</v>
      </c>
      <c r="C51824">
        <v>2019</v>
      </c>
      <c r="D51824">
        <v>4</v>
      </c>
      <c r="E51824" s="1">
        <v>3.41</v>
      </c>
    </row>
    <row r="51825" spans="1:5" x14ac:dyDescent="0.25">
      <c r="A51825">
        <v>46220</v>
      </c>
      <c r="B51825" t="s">
        <v>372</v>
      </c>
      <c r="C51825">
        <v>2019</v>
      </c>
      <c r="D51825">
        <v>1</v>
      </c>
      <c r="E51825" s="1">
        <v>3.41</v>
      </c>
    </row>
    <row r="51826" spans="1:5" x14ac:dyDescent="0.25">
      <c r="A51826">
        <v>46220</v>
      </c>
      <c r="B51826" t="s">
        <v>372</v>
      </c>
      <c r="C51826">
        <v>2019</v>
      </c>
      <c r="D51826">
        <v>2</v>
      </c>
      <c r="E51826" s="1">
        <v>3.37</v>
      </c>
    </row>
    <row r="51827" spans="1:5" x14ac:dyDescent="0.25">
      <c r="A51827">
        <v>46220</v>
      </c>
      <c r="B51827" t="s">
        <v>372</v>
      </c>
      <c r="C51827">
        <v>2019</v>
      </c>
      <c r="D51827">
        <v>3</v>
      </c>
      <c r="E51827" s="1">
        <v>3.37</v>
      </c>
    </row>
    <row r="51828" spans="1:5" x14ac:dyDescent="0.25">
      <c r="A51828">
        <v>46220</v>
      </c>
      <c r="B51828" t="s">
        <v>372</v>
      </c>
      <c r="C51828">
        <v>2020</v>
      </c>
      <c r="D51828">
        <v>4</v>
      </c>
      <c r="E51828" s="1">
        <v>3.41</v>
      </c>
    </row>
    <row r="51829" spans="1:5" x14ac:dyDescent="0.25">
      <c r="A51829">
        <v>46220</v>
      </c>
      <c r="B51829" t="s">
        <v>372</v>
      </c>
      <c r="C51829">
        <v>2020</v>
      </c>
      <c r="D51829">
        <v>1</v>
      </c>
      <c r="E51829" s="1">
        <v>3.4</v>
      </c>
    </row>
    <row r="51830" spans="1:5" x14ac:dyDescent="0.25">
      <c r="A51830">
        <v>46220</v>
      </c>
      <c r="B51830" t="s">
        <v>372</v>
      </c>
      <c r="C51830">
        <v>2020</v>
      </c>
      <c r="D51830">
        <v>2</v>
      </c>
      <c r="E51830" s="1">
        <v>3.38</v>
      </c>
    </row>
    <row r="51831" spans="1:5" x14ac:dyDescent="0.25">
      <c r="A51831">
        <v>46220</v>
      </c>
      <c r="B51831" t="s">
        <v>372</v>
      </c>
      <c r="C51831">
        <v>2020</v>
      </c>
      <c r="D51831">
        <v>3</v>
      </c>
      <c r="E51831" s="1">
        <v>3.36</v>
      </c>
    </row>
    <row r="51832" spans="1:5" x14ac:dyDescent="0.25">
      <c r="A51832">
        <v>46220</v>
      </c>
      <c r="B51832" t="s">
        <v>372</v>
      </c>
      <c r="C51832">
        <v>2021</v>
      </c>
      <c r="D51832">
        <v>4</v>
      </c>
      <c r="E51832" s="1">
        <v>3.37</v>
      </c>
    </row>
    <row r="51833" spans="1:5" x14ac:dyDescent="0.25">
      <c r="A51833">
        <v>46220</v>
      </c>
      <c r="B51833" t="s">
        <v>372</v>
      </c>
      <c r="C51833">
        <v>2021</v>
      </c>
      <c r="D51833">
        <v>1</v>
      </c>
      <c r="E51833" s="1">
        <v>3.4</v>
      </c>
    </row>
    <row r="51834" spans="1:5" x14ac:dyDescent="0.25">
      <c r="A51834">
        <v>46220</v>
      </c>
      <c r="B51834" t="s">
        <v>372</v>
      </c>
      <c r="C51834">
        <v>2021</v>
      </c>
      <c r="D51834">
        <v>2</v>
      </c>
      <c r="E51834" s="1">
        <v>3.35</v>
      </c>
    </row>
    <row r="51835" spans="1:5" x14ac:dyDescent="0.25">
      <c r="A51835">
        <v>46220</v>
      </c>
      <c r="B51835" t="s">
        <v>372</v>
      </c>
      <c r="C51835">
        <v>2021</v>
      </c>
      <c r="D51835">
        <v>3</v>
      </c>
      <c r="E51835" s="1">
        <v>3.36</v>
      </c>
    </row>
    <row r="51836" spans="1:5" x14ac:dyDescent="0.25">
      <c r="A51836">
        <v>46220</v>
      </c>
      <c r="B51836" t="s">
        <v>372</v>
      </c>
      <c r="C51836">
        <v>2022</v>
      </c>
      <c r="D51836">
        <v>4</v>
      </c>
      <c r="E51836" s="1">
        <v>3.37</v>
      </c>
    </row>
    <row r="51837" spans="1:5" x14ac:dyDescent="0.25">
      <c r="A51837">
        <v>46220</v>
      </c>
      <c r="B51837" t="s">
        <v>372</v>
      </c>
      <c r="C51837">
        <v>2022</v>
      </c>
      <c r="D51837">
        <v>1</v>
      </c>
      <c r="E51837" s="1">
        <v>3.38</v>
      </c>
    </row>
    <row r="51838" spans="1:5" x14ac:dyDescent="0.25">
      <c r="A51838">
        <v>46220</v>
      </c>
      <c r="B51838" t="s">
        <v>372</v>
      </c>
      <c r="C51838">
        <v>2022</v>
      </c>
      <c r="D51838">
        <v>2</v>
      </c>
      <c r="E51838" s="1">
        <v>3.35</v>
      </c>
    </row>
    <row r="51839" spans="1:5" x14ac:dyDescent="0.25">
      <c r="A51839">
        <v>46220</v>
      </c>
      <c r="B51839" t="s">
        <v>372</v>
      </c>
      <c r="C51839">
        <v>2022</v>
      </c>
      <c r="D51839">
        <v>3</v>
      </c>
      <c r="E51839" s="1">
        <v>3.37</v>
      </c>
    </row>
    <row r="51840" spans="1:5" x14ac:dyDescent="0.25">
      <c r="A51840">
        <v>46220</v>
      </c>
      <c r="B51840" t="s">
        <v>372</v>
      </c>
      <c r="C51840">
        <v>2023</v>
      </c>
      <c r="D51840">
        <v>4</v>
      </c>
      <c r="E51840" s="1">
        <v>3.43</v>
      </c>
    </row>
    <row r="51841" spans="1:5" x14ac:dyDescent="0.25">
      <c r="A51841">
        <v>46220</v>
      </c>
      <c r="B51841" t="s">
        <v>372</v>
      </c>
      <c r="C51841">
        <v>2023</v>
      </c>
      <c r="D51841">
        <v>1</v>
      </c>
      <c r="E51841" s="1">
        <v>3.43</v>
      </c>
    </row>
    <row r="51842" spans="1:5" x14ac:dyDescent="0.25">
      <c r="A51842">
        <v>46220</v>
      </c>
      <c r="B51842" t="s">
        <v>372</v>
      </c>
      <c r="C51842">
        <v>2023</v>
      </c>
      <c r="D51842">
        <v>2</v>
      </c>
      <c r="E51842" s="1">
        <v>3.4</v>
      </c>
    </row>
    <row r="51843" spans="1:5" x14ac:dyDescent="0.25">
      <c r="A51843">
        <v>46220</v>
      </c>
      <c r="B51843" t="s">
        <v>372</v>
      </c>
      <c r="C51843">
        <v>2023</v>
      </c>
      <c r="D51843">
        <v>3</v>
      </c>
      <c r="E51843" s="1">
        <v>3.4</v>
      </c>
    </row>
    <row r="51844" spans="1:5" x14ac:dyDescent="0.25">
      <c r="A51844">
        <v>46220</v>
      </c>
      <c r="B51844" t="s">
        <v>372</v>
      </c>
      <c r="C51844">
        <v>2024</v>
      </c>
      <c r="D51844">
        <v>4</v>
      </c>
      <c r="E51844" s="1">
        <v>3.44</v>
      </c>
    </row>
    <row r="51845" spans="1:5" x14ac:dyDescent="0.25">
      <c r="A51845">
        <v>46220</v>
      </c>
      <c r="B51845" t="s">
        <v>372</v>
      </c>
      <c r="C51845">
        <v>2024</v>
      </c>
      <c r="D51845">
        <v>1</v>
      </c>
      <c r="E51845" s="1">
        <v>3.44</v>
      </c>
    </row>
    <row r="51846" spans="1:5" x14ac:dyDescent="0.25">
      <c r="A51846">
        <v>46220</v>
      </c>
      <c r="B51846" t="s">
        <v>372</v>
      </c>
      <c r="C51846">
        <v>2024</v>
      </c>
      <c r="D51846">
        <v>2</v>
      </c>
      <c r="E51846" s="1">
        <v>3.44</v>
      </c>
    </row>
    <row r="51847" spans="1:5" x14ac:dyDescent="0.25">
      <c r="A51847">
        <v>46220</v>
      </c>
      <c r="B51847" t="s">
        <v>372</v>
      </c>
      <c r="C51847">
        <v>2024</v>
      </c>
      <c r="D51847">
        <v>3</v>
      </c>
      <c r="E51847" s="1">
        <v>3.44</v>
      </c>
    </row>
    <row r="51848" spans="1:5" x14ac:dyDescent="0.25">
      <c r="A51848">
        <v>46220</v>
      </c>
      <c r="B51848" t="s">
        <v>372</v>
      </c>
      <c r="C51848">
        <v>2025</v>
      </c>
      <c r="D51848">
        <v>4</v>
      </c>
      <c r="E51848" s="1">
        <v>3.47</v>
      </c>
    </row>
    <row r="51849" spans="1:5" x14ac:dyDescent="0.25">
      <c r="A51849">
        <v>46220</v>
      </c>
      <c r="B51849" t="s">
        <v>372</v>
      </c>
      <c r="C51849">
        <v>2025</v>
      </c>
      <c r="D51849">
        <v>1</v>
      </c>
      <c r="E51849" s="1">
        <v>3.5</v>
      </c>
    </row>
    <row r="51850" spans="1:5" x14ac:dyDescent="0.25">
      <c r="A51850">
        <v>46220</v>
      </c>
      <c r="B51850" t="s">
        <v>372</v>
      </c>
      <c r="C51850">
        <v>2025</v>
      </c>
      <c r="D51850">
        <v>2</v>
      </c>
      <c r="E51850" s="1">
        <v>3.46</v>
      </c>
    </row>
    <row r="51851" spans="1:5" x14ac:dyDescent="0.25">
      <c r="A51851">
        <v>46220</v>
      </c>
      <c r="B51851" t="s">
        <v>372</v>
      </c>
      <c r="C51851">
        <v>2025</v>
      </c>
      <c r="D51851">
        <v>3</v>
      </c>
      <c r="E51851" s="1">
        <v>3.49</v>
      </c>
    </row>
    <row r="51852" spans="1:5" x14ac:dyDescent="0.25">
      <c r="A51852">
        <v>46300</v>
      </c>
      <c r="B51852" t="s">
        <v>373</v>
      </c>
      <c r="C51852">
        <v>1991</v>
      </c>
      <c r="D51852">
        <v>1</v>
      </c>
      <c r="E51852" s="1">
        <v>6.47</v>
      </c>
    </row>
    <row r="51853" spans="1:5" x14ac:dyDescent="0.25">
      <c r="A51853">
        <v>46300</v>
      </c>
      <c r="B51853" t="s">
        <v>373</v>
      </c>
      <c r="C51853">
        <v>1991</v>
      </c>
      <c r="D51853">
        <v>2</v>
      </c>
      <c r="E51853" s="1">
        <v>4.16</v>
      </c>
    </row>
    <row r="51854" spans="1:5" x14ac:dyDescent="0.25">
      <c r="A51854">
        <v>46300</v>
      </c>
      <c r="B51854" t="s">
        <v>373</v>
      </c>
      <c r="C51854">
        <v>1991</v>
      </c>
      <c r="D51854">
        <v>3</v>
      </c>
      <c r="E51854" s="1">
        <v>3.07</v>
      </c>
    </row>
    <row r="51855" spans="1:5" x14ac:dyDescent="0.25">
      <c r="A51855">
        <v>46300</v>
      </c>
      <c r="B51855" t="s">
        <v>373</v>
      </c>
      <c r="C51855">
        <v>1992</v>
      </c>
      <c r="D51855">
        <v>4</v>
      </c>
      <c r="E51855" s="1">
        <v>3.24</v>
      </c>
    </row>
    <row r="51856" spans="1:5" x14ac:dyDescent="0.25">
      <c r="A51856">
        <v>46300</v>
      </c>
      <c r="B51856" t="s">
        <v>373</v>
      </c>
      <c r="C51856">
        <v>1992</v>
      </c>
      <c r="D51856">
        <v>1</v>
      </c>
      <c r="E51856" s="1">
        <v>2.81</v>
      </c>
    </row>
    <row r="51857" spans="1:5" x14ac:dyDescent="0.25">
      <c r="A51857">
        <v>46300</v>
      </c>
      <c r="B51857" t="s">
        <v>373</v>
      </c>
      <c r="C51857">
        <v>1992</v>
      </c>
      <c r="D51857">
        <v>2</v>
      </c>
      <c r="E51857" s="1">
        <v>2.4300000000000002</v>
      </c>
    </row>
    <row r="51858" spans="1:5" x14ac:dyDescent="0.25">
      <c r="A51858">
        <v>46300</v>
      </c>
      <c r="B51858" t="s">
        <v>373</v>
      </c>
      <c r="C51858">
        <v>1992</v>
      </c>
      <c r="D51858">
        <v>3</v>
      </c>
      <c r="E51858" s="1">
        <v>2.39</v>
      </c>
    </row>
    <row r="51859" spans="1:5" x14ac:dyDescent="0.25">
      <c r="A51859">
        <v>46300</v>
      </c>
      <c r="B51859" t="s">
        <v>373</v>
      </c>
      <c r="C51859">
        <v>1993</v>
      </c>
      <c r="D51859">
        <v>4</v>
      </c>
      <c r="E51859" s="1">
        <v>2.52</v>
      </c>
    </row>
    <row r="51860" spans="1:5" x14ac:dyDescent="0.25">
      <c r="A51860">
        <v>46300</v>
      </c>
      <c r="B51860" t="s">
        <v>373</v>
      </c>
      <c r="C51860">
        <v>1993</v>
      </c>
      <c r="D51860">
        <v>1</v>
      </c>
      <c r="E51860" s="1">
        <v>2.88</v>
      </c>
    </row>
    <row r="51861" spans="1:5" x14ac:dyDescent="0.25">
      <c r="A51861">
        <v>46300</v>
      </c>
      <c r="B51861" t="s">
        <v>373</v>
      </c>
      <c r="C51861">
        <v>1993</v>
      </c>
      <c r="D51861">
        <v>2</v>
      </c>
      <c r="E51861" s="1">
        <v>2.3199999999999998</v>
      </c>
    </row>
    <row r="51862" spans="1:5" x14ac:dyDescent="0.25">
      <c r="A51862">
        <v>46300</v>
      </c>
      <c r="B51862" t="s">
        <v>373</v>
      </c>
      <c r="C51862">
        <v>1993</v>
      </c>
      <c r="D51862">
        <v>3</v>
      </c>
      <c r="E51862" s="1">
        <v>2.1800000000000002</v>
      </c>
    </row>
    <row r="51863" spans="1:5" x14ac:dyDescent="0.25">
      <c r="A51863">
        <v>46300</v>
      </c>
      <c r="B51863" t="s">
        <v>373</v>
      </c>
      <c r="C51863">
        <v>1994</v>
      </c>
      <c r="D51863">
        <v>4</v>
      </c>
      <c r="E51863" s="1">
        <v>2.1800000000000002</v>
      </c>
    </row>
    <row r="51864" spans="1:5" x14ac:dyDescent="0.25">
      <c r="A51864">
        <v>46300</v>
      </c>
      <c r="B51864" t="s">
        <v>373</v>
      </c>
      <c r="C51864">
        <v>1994</v>
      </c>
      <c r="D51864">
        <v>1</v>
      </c>
      <c r="E51864" s="1">
        <v>2.39</v>
      </c>
    </row>
    <row r="51865" spans="1:5" x14ac:dyDescent="0.25">
      <c r="A51865">
        <v>46300</v>
      </c>
      <c r="B51865" t="s">
        <v>373</v>
      </c>
      <c r="C51865">
        <v>1994</v>
      </c>
      <c r="D51865">
        <v>2</v>
      </c>
      <c r="E51865" s="1">
        <v>2.21</v>
      </c>
    </row>
    <row r="51866" spans="1:5" x14ac:dyDescent="0.25">
      <c r="A51866">
        <v>46300</v>
      </c>
      <c r="B51866" t="s">
        <v>373</v>
      </c>
      <c r="C51866">
        <v>1994</v>
      </c>
      <c r="D51866">
        <v>3</v>
      </c>
      <c r="E51866" s="1">
        <v>2.0499999999999998</v>
      </c>
    </row>
    <row r="51867" spans="1:5" x14ac:dyDescent="0.25">
      <c r="A51867">
        <v>46300</v>
      </c>
      <c r="B51867" t="s">
        <v>373</v>
      </c>
      <c r="C51867">
        <v>1995</v>
      </c>
      <c r="D51867">
        <v>4</v>
      </c>
      <c r="E51867" s="1">
        <v>2.4500000000000002</v>
      </c>
    </row>
    <row r="51868" spans="1:5" x14ac:dyDescent="0.25">
      <c r="A51868">
        <v>46300</v>
      </c>
      <c r="B51868" t="s">
        <v>373</v>
      </c>
      <c r="C51868">
        <v>1995</v>
      </c>
      <c r="D51868">
        <v>1</v>
      </c>
      <c r="E51868" s="1">
        <v>0</v>
      </c>
    </row>
    <row r="51869" spans="1:5" x14ac:dyDescent="0.25">
      <c r="A51869">
        <v>46300</v>
      </c>
      <c r="B51869" t="s">
        <v>373</v>
      </c>
      <c r="C51869">
        <v>1995</v>
      </c>
      <c r="D51869">
        <v>2</v>
      </c>
      <c r="E51869" s="1">
        <v>2.1800000000000002</v>
      </c>
    </row>
    <row r="51870" spans="1:5" x14ac:dyDescent="0.25">
      <c r="A51870">
        <v>46300</v>
      </c>
      <c r="B51870" t="s">
        <v>373</v>
      </c>
      <c r="C51870">
        <v>1995</v>
      </c>
      <c r="D51870">
        <v>3</v>
      </c>
      <c r="E51870" s="1">
        <v>2.16</v>
      </c>
    </row>
    <row r="51871" spans="1:5" x14ac:dyDescent="0.25">
      <c r="A51871">
        <v>46300</v>
      </c>
      <c r="B51871" t="s">
        <v>373</v>
      </c>
      <c r="C51871">
        <v>1996</v>
      </c>
      <c r="D51871">
        <v>4</v>
      </c>
      <c r="E51871" s="1">
        <v>2.2599999999999998</v>
      </c>
    </row>
    <row r="51872" spans="1:5" x14ac:dyDescent="0.25">
      <c r="A51872">
        <v>46300</v>
      </c>
      <c r="B51872" t="s">
        <v>373</v>
      </c>
      <c r="C51872">
        <v>1996</v>
      </c>
      <c r="D51872">
        <v>1</v>
      </c>
      <c r="E51872" s="1">
        <v>2.3199999999999998</v>
      </c>
    </row>
    <row r="51873" spans="1:5" x14ac:dyDescent="0.25">
      <c r="A51873">
        <v>46300</v>
      </c>
      <c r="B51873" t="s">
        <v>373</v>
      </c>
      <c r="C51873">
        <v>1996</v>
      </c>
      <c r="D51873">
        <v>2</v>
      </c>
      <c r="E51873" s="1">
        <v>2</v>
      </c>
    </row>
    <row r="51874" spans="1:5" x14ac:dyDescent="0.25">
      <c r="A51874">
        <v>46300</v>
      </c>
      <c r="B51874" t="s">
        <v>373</v>
      </c>
      <c r="C51874">
        <v>1996</v>
      </c>
      <c r="D51874">
        <v>3</v>
      </c>
      <c r="E51874" s="1">
        <v>2.0699999999999998</v>
      </c>
    </row>
    <row r="51875" spans="1:5" x14ac:dyDescent="0.25">
      <c r="A51875">
        <v>46300</v>
      </c>
      <c r="B51875" t="s">
        <v>373</v>
      </c>
      <c r="C51875">
        <v>1997</v>
      </c>
      <c r="D51875">
        <v>4</v>
      </c>
      <c r="E51875" s="1">
        <v>2.2799999999999998</v>
      </c>
    </row>
    <row r="51876" spans="1:5" x14ac:dyDescent="0.25">
      <c r="A51876">
        <v>46300</v>
      </c>
      <c r="B51876" t="s">
        <v>373</v>
      </c>
      <c r="C51876">
        <v>1997</v>
      </c>
      <c r="D51876">
        <v>1</v>
      </c>
      <c r="E51876" s="1">
        <v>2.29</v>
      </c>
    </row>
    <row r="51877" spans="1:5" x14ac:dyDescent="0.25">
      <c r="A51877">
        <v>46300</v>
      </c>
      <c r="B51877" t="s">
        <v>373</v>
      </c>
      <c r="C51877">
        <v>1997</v>
      </c>
      <c r="D51877">
        <v>2</v>
      </c>
      <c r="E51877" s="1">
        <v>2.09</v>
      </c>
    </row>
    <row r="51878" spans="1:5" x14ac:dyDescent="0.25">
      <c r="A51878">
        <v>46300</v>
      </c>
      <c r="B51878" t="s">
        <v>373</v>
      </c>
      <c r="C51878">
        <v>1997</v>
      </c>
      <c r="D51878">
        <v>3</v>
      </c>
      <c r="E51878" s="1">
        <v>2.02</v>
      </c>
    </row>
    <row r="51879" spans="1:5" x14ac:dyDescent="0.25">
      <c r="A51879">
        <v>46300</v>
      </c>
      <c r="B51879" t="s">
        <v>373</v>
      </c>
      <c r="C51879">
        <v>1998</v>
      </c>
      <c r="D51879">
        <v>4</v>
      </c>
      <c r="E51879" s="1">
        <v>2.16</v>
      </c>
    </row>
    <row r="51880" spans="1:5" x14ac:dyDescent="0.25">
      <c r="A51880">
        <v>46300</v>
      </c>
      <c r="B51880" t="s">
        <v>373</v>
      </c>
      <c r="C51880">
        <v>1998</v>
      </c>
      <c r="D51880">
        <v>1</v>
      </c>
      <c r="E51880" s="1">
        <v>2.1800000000000002</v>
      </c>
    </row>
    <row r="51881" spans="1:5" x14ac:dyDescent="0.25">
      <c r="A51881">
        <v>46300</v>
      </c>
      <c r="B51881" t="s">
        <v>373</v>
      </c>
      <c r="C51881">
        <v>1998</v>
      </c>
      <c r="D51881">
        <v>2</v>
      </c>
      <c r="E51881" s="1">
        <v>2.0699999999999998</v>
      </c>
    </row>
    <row r="51882" spans="1:5" x14ac:dyDescent="0.25">
      <c r="A51882">
        <v>46300</v>
      </c>
      <c r="B51882" t="s">
        <v>373</v>
      </c>
      <c r="C51882">
        <v>1998</v>
      </c>
      <c r="D51882">
        <v>3</v>
      </c>
      <c r="E51882" s="1">
        <v>2.0699999999999998</v>
      </c>
    </row>
    <row r="51883" spans="1:5" x14ac:dyDescent="0.25">
      <c r="A51883">
        <v>46300</v>
      </c>
      <c r="B51883" t="s">
        <v>373</v>
      </c>
      <c r="C51883">
        <v>1999</v>
      </c>
      <c r="D51883">
        <v>4</v>
      </c>
      <c r="E51883" s="1">
        <v>2.09</v>
      </c>
    </row>
    <row r="51884" spans="1:5" x14ac:dyDescent="0.25">
      <c r="A51884">
        <v>46300</v>
      </c>
      <c r="B51884" t="s">
        <v>373</v>
      </c>
      <c r="C51884">
        <v>1999</v>
      </c>
      <c r="D51884">
        <v>1</v>
      </c>
      <c r="E51884" s="1">
        <v>2.23</v>
      </c>
    </row>
    <row r="51885" spans="1:5" x14ac:dyDescent="0.25">
      <c r="A51885">
        <v>46300</v>
      </c>
      <c r="B51885" t="s">
        <v>373</v>
      </c>
      <c r="C51885">
        <v>1999</v>
      </c>
      <c r="D51885">
        <v>2</v>
      </c>
      <c r="E51885" s="1">
        <v>2.0099999999999998</v>
      </c>
    </row>
    <row r="51886" spans="1:5" x14ac:dyDescent="0.25">
      <c r="A51886">
        <v>46300</v>
      </c>
      <c r="B51886" t="s">
        <v>373</v>
      </c>
      <c r="C51886">
        <v>1999</v>
      </c>
      <c r="D51886">
        <v>3</v>
      </c>
      <c r="E51886" s="1">
        <v>2.09</v>
      </c>
    </row>
    <row r="51887" spans="1:5" x14ac:dyDescent="0.25">
      <c r="A51887">
        <v>46300</v>
      </c>
      <c r="B51887" t="s">
        <v>373</v>
      </c>
      <c r="C51887">
        <v>2000</v>
      </c>
      <c r="D51887">
        <v>4</v>
      </c>
      <c r="E51887" s="1">
        <v>2.12</v>
      </c>
    </row>
    <row r="51888" spans="1:5" x14ac:dyDescent="0.25">
      <c r="A51888">
        <v>46300</v>
      </c>
      <c r="B51888" t="s">
        <v>373</v>
      </c>
      <c r="C51888">
        <v>2000</v>
      </c>
      <c r="D51888">
        <v>1</v>
      </c>
      <c r="E51888" s="1">
        <v>2.12</v>
      </c>
    </row>
    <row r="51889" spans="1:5" x14ac:dyDescent="0.25">
      <c r="A51889">
        <v>46300</v>
      </c>
      <c r="B51889" t="s">
        <v>373</v>
      </c>
      <c r="C51889">
        <v>2000</v>
      </c>
      <c r="D51889">
        <v>2</v>
      </c>
      <c r="E51889" s="1">
        <v>1.96</v>
      </c>
    </row>
    <row r="51890" spans="1:5" x14ac:dyDescent="0.25">
      <c r="A51890">
        <v>46300</v>
      </c>
      <c r="B51890" t="s">
        <v>373</v>
      </c>
      <c r="C51890">
        <v>2000</v>
      </c>
      <c r="D51890">
        <v>3</v>
      </c>
      <c r="E51890" s="1">
        <v>2.0299999999999998</v>
      </c>
    </row>
    <row r="51891" spans="1:5" x14ac:dyDescent="0.25">
      <c r="A51891">
        <v>46300</v>
      </c>
      <c r="B51891" t="s">
        <v>373</v>
      </c>
      <c r="C51891">
        <v>2001</v>
      </c>
      <c r="D51891">
        <v>4</v>
      </c>
      <c r="E51891" s="1">
        <v>2.11</v>
      </c>
    </row>
    <row r="51892" spans="1:5" x14ac:dyDescent="0.25">
      <c r="A51892">
        <v>46300</v>
      </c>
      <c r="B51892" t="s">
        <v>373</v>
      </c>
      <c r="C51892">
        <v>2001</v>
      </c>
      <c r="D51892">
        <v>1</v>
      </c>
      <c r="E51892" s="1">
        <v>2.19</v>
      </c>
    </row>
    <row r="51893" spans="1:5" x14ac:dyDescent="0.25">
      <c r="A51893">
        <v>46300</v>
      </c>
      <c r="B51893" t="s">
        <v>373</v>
      </c>
      <c r="C51893">
        <v>2001</v>
      </c>
      <c r="D51893">
        <v>2</v>
      </c>
      <c r="E51893" s="1">
        <v>2.0099999999999998</v>
      </c>
    </row>
    <row r="51894" spans="1:5" x14ac:dyDescent="0.25">
      <c r="A51894">
        <v>46300</v>
      </c>
      <c r="B51894" t="s">
        <v>373</v>
      </c>
      <c r="C51894">
        <v>2001</v>
      </c>
      <c r="D51894">
        <v>3</v>
      </c>
      <c r="E51894" s="1">
        <v>2.0299999999999998</v>
      </c>
    </row>
    <row r="51895" spans="1:5" x14ac:dyDescent="0.25">
      <c r="A51895">
        <v>46300</v>
      </c>
      <c r="B51895" t="s">
        <v>373</v>
      </c>
      <c r="C51895">
        <v>2002</v>
      </c>
      <c r="D51895">
        <v>4</v>
      </c>
      <c r="E51895" s="1">
        <v>2.0699999999999998</v>
      </c>
    </row>
    <row r="51896" spans="1:5" x14ac:dyDescent="0.25">
      <c r="A51896">
        <v>46300</v>
      </c>
      <c r="B51896" t="s">
        <v>373</v>
      </c>
      <c r="C51896">
        <v>2002</v>
      </c>
      <c r="D51896">
        <v>1</v>
      </c>
      <c r="E51896" s="1">
        <v>2.15</v>
      </c>
    </row>
    <row r="51897" spans="1:5" x14ac:dyDescent="0.25">
      <c r="A51897">
        <v>46300</v>
      </c>
      <c r="B51897" t="s">
        <v>373</v>
      </c>
      <c r="C51897">
        <v>2002</v>
      </c>
      <c r="D51897">
        <v>2</v>
      </c>
      <c r="E51897" s="1">
        <v>2</v>
      </c>
    </row>
    <row r="51898" spans="1:5" x14ac:dyDescent="0.25">
      <c r="A51898">
        <v>46300</v>
      </c>
      <c r="B51898" t="s">
        <v>373</v>
      </c>
      <c r="C51898">
        <v>2002</v>
      </c>
      <c r="D51898">
        <v>3</v>
      </c>
      <c r="E51898" s="1">
        <v>1.98</v>
      </c>
    </row>
    <row r="51899" spans="1:5" x14ac:dyDescent="0.25">
      <c r="A51899">
        <v>46300</v>
      </c>
      <c r="B51899" t="s">
        <v>373</v>
      </c>
      <c r="C51899">
        <v>2003</v>
      </c>
      <c r="D51899">
        <v>4</v>
      </c>
      <c r="E51899" s="1">
        <v>2.0499999999999998</v>
      </c>
    </row>
    <row r="51900" spans="1:5" x14ac:dyDescent="0.25">
      <c r="A51900">
        <v>46300</v>
      </c>
      <c r="B51900" t="s">
        <v>373</v>
      </c>
      <c r="C51900">
        <v>2003</v>
      </c>
      <c r="D51900">
        <v>1</v>
      </c>
      <c r="E51900" s="1">
        <v>2.06</v>
      </c>
    </row>
    <row r="51901" spans="1:5" x14ac:dyDescent="0.25">
      <c r="A51901">
        <v>46300</v>
      </c>
      <c r="B51901" t="s">
        <v>373</v>
      </c>
      <c r="C51901">
        <v>2003</v>
      </c>
      <c r="D51901">
        <v>2</v>
      </c>
      <c r="E51901" s="1">
        <v>1.98</v>
      </c>
    </row>
    <row r="51902" spans="1:5" x14ac:dyDescent="0.25">
      <c r="A51902">
        <v>46300</v>
      </c>
      <c r="B51902" t="s">
        <v>373</v>
      </c>
      <c r="C51902">
        <v>2003</v>
      </c>
      <c r="D51902">
        <v>3</v>
      </c>
      <c r="E51902" s="1">
        <v>1.95</v>
      </c>
    </row>
    <row r="51903" spans="1:5" x14ac:dyDescent="0.25">
      <c r="A51903">
        <v>46300</v>
      </c>
      <c r="B51903" t="s">
        <v>373</v>
      </c>
      <c r="C51903">
        <v>2004</v>
      </c>
      <c r="D51903">
        <v>4</v>
      </c>
      <c r="E51903" s="1">
        <v>2.02</v>
      </c>
    </row>
    <row r="51904" spans="1:5" x14ac:dyDescent="0.25">
      <c r="A51904">
        <v>46300</v>
      </c>
      <c r="B51904" t="s">
        <v>373</v>
      </c>
      <c r="C51904">
        <v>2004</v>
      </c>
      <c r="D51904">
        <v>1</v>
      </c>
      <c r="E51904" s="1">
        <v>2.09</v>
      </c>
    </row>
    <row r="51905" spans="1:5" x14ac:dyDescent="0.25">
      <c r="A51905">
        <v>46300</v>
      </c>
      <c r="B51905" t="s">
        <v>373</v>
      </c>
      <c r="C51905">
        <v>2004</v>
      </c>
      <c r="D51905">
        <v>2</v>
      </c>
      <c r="E51905" s="1">
        <v>1.99</v>
      </c>
    </row>
    <row r="51906" spans="1:5" x14ac:dyDescent="0.25">
      <c r="A51906">
        <v>46300</v>
      </c>
      <c r="B51906" t="s">
        <v>373</v>
      </c>
      <c r="C51906">
        <v>2004</v>
      </c>
      <c r="D51906">
        <v>3</v>
      </c>
      <c r="E51906" s="1">
        <v>1.95</v>
      </c>
    </row>
    <row r="51907" spans="1:5" x14ac:dyDescent="0.25">
      <c r="A51907">
        <v>46300</v>
      </c>
      <c r="B51907" t="s">
        <v>373</v>
      </c>
      <c r="C51907">
        <v>2005</v>
      </c>
      <c r="D51907">
        <v>4</v>
      </c>
      <c r="E51907" s="1">
        <v>2.04</v>
      </c>
    </row>
    <row r="51908" spans="1:5" x14ac:dyDescent="0.25">
      <c r="A51908">
        <v>46300</v>
      </c>
      <c r="B51908" t="s">
        <v>373</v>
      </c>
      <c r="C51908">
        <v>2005</v>
      </c>
      <c r="D51908">
        <v>1</v>
      </c>
      <c r="E51908" s="1">
        <v>2.12</v>
      </c>
    </row>
    <row r="51909" spans="1:5" x14ac:dyDescent="0.25">
      <c r="A51909">
        <v>46300</v>
      </c>
      <c r="B51909" t="s">
        <v>373</v>
      </c>
      <c r="C51909">
        <v>2005</v>
      </c>
      <c r="D51909">
        <v>2</v>
      </c>
      <c r="E51909" s="1">
        <v>1.96</v>
      </c>
    </row>
    <row r="51910" spans="1:5" x14ac:dyDescent="0.25">
      <c r="A51910">
        <v>46300</v>
      </c>
      <c r="B51910" t="s">
        <v>373</v>
      </c>
      <c r="C51910">
        <v>2005</v>
      </c>
      <c r="D51910">
        <v>3</v>
      </c>
      <c r="E51910" s="1">
        <v>1.96</v>
      </c>
    </row>
    <row r="51911" spans="1:5" x14ac:dyDescent="0.25">
      <c r="A51911">
        <v>46300</v>
      </c>
      <c r="B51911" t="s">
        <v>373</v>
      </c>
      <c r="C51911">
        <v>2006</v>
      </c>
      <c r="D51911">
        <v>4</v>
      </c>
      <c r="E51911" s="1">
        <v>2.0099999999999998</v>
      </c>
    </row>
    <row r="51912" spans="1:5" x14ac:dyDescent="0.25">
      <c r="A51912">
        <v>46300</v>
      </c>
      <c r="B51912" t="s">
        <v>373</v>
      </c>
      <c r="C51912">
        <v>2006</v>
      </c>
      <c r="D51912">
        <v>1</v>
      </c>
      <c r="E51912" s="1">
        <v>1.97</v>
      </c>
    </row>
    <row r="51913" spans="1:5" x14ac:dyDescent="0.25">
      <c r="A51913">
        <v>46300</v>
      </c>
      <c r="B51913" t="s">
        <v>373</v>
      </c>
      <c r="C51913">
        <v>2006</v>
      </c>
      <c r="D51913">
        <v>2</v>
      </c>
      <c r="E51913" s="1">
        <v>1.93</v>
      </c>
    </row>
    <row r="51914" spans="1:5" x14ac:dyDescent="0.25">
      <c r="A51914">
        <v>46300</v>
      </c>
      <c r="B51914" t="s">
        <v>373</v>
      </c>
      <c r="C51914">
        <v>2006</v>
      </c>
      <c r="D51914">
        <v>3</v>
      </c>
      <c r="E51914" s="1">
        <v>1.98</v>
      </c>
    </row>
    <row r="51915" spans="1:5" x14ac:dyDescent="0.25">
      <c r="A51915">
        <v>46300</v>
      </c>
      <c r="B51915" t="s">
        <v>373</v>
      </c>
      <c r="C51915">
        <v>2007</v>
      </c>
      <c r="D51915">
        <v>4</v>
      </c>
      <c r="E51915" s="1">
        <v>2.06</v>
      </c>
    </row>
    <row r="51916" spans="1:5" x14ac:dyDescent="0.25">
      <c r="A51916">
        <v>46300</v>
      </c>
      <c r="B51916" t="s">
        <v>373</v>
      </c>
      <c r="C51916">
        <v>2007</v>
      </c>
      <c r="D51916">
        <v>1</v>
      </c>
      <c r="E51916" s="1">
        <v>2.09</v>
      </c>
    </row>
    <row r="51917" spans="1:5" x14ac:dyDescent="0.25">
      <c r="A51917">
        <v>46300</v>
      </c>
      <c r="B51917" t="s">
        <v>373</v>
      </c>
      <c r="C51917">
        <v>2007</v>
      </c>
      <c r="D51917">
        <v>2</v>
      </c>
      <c r="E51917" s="1">
        <v>1.95</v>
      </c>
    </row>
    <row r="51918" spans="1:5" x14ac:dyDescent="0.25">
      <c r="A51918">
        <v>46300</v>
      </c>
      <c r="B51918" t="s">
        <v>373</v>
      </c>
      <c r="C51918">
        <v>2007</v>
      </c>
      <c r="D51918">
        <v>3</v>
      </c>
      <c r="E51918" s="1">
        <v>1.97</v>
      </c>
    </row>
    <row r="51919" spans="1:5" x14ac:dyDescent="0.25">
      <c r="A51919">
        <v>46300</v>
      </c>
      <c r="B51919" t="s">
        <v>373</v>
      </c>
      <c r="C51919">
        <v>2008</v>
      </c>
      <c r="D51919">
        <v>4</v>
      </c>
      <c r="E51919" s="1">
        <v>2.16</v>
      </c>
    </row>
    <row r="51920" spans="1:5" x14ac:dyDescent="0.25">
      <c r="A51920">
        <v>46300</v>
      </c>
      <c r="B51920" t="s">
        <v>373</v>
      </c>
      <c r="C51920">
        <v>2008</v>
      </c>
      <c r="D51920">
        <v>1</v>
      </c>
      <c r="E51920" s="1">
        <v>2.2599999999999998</v>
      </c>
    </row>
    <row r="51921" spans="1:5" x14ac:dyDescent="0.25">
      <c r="A51921">
        <v>46300</v>
      </c>
      <c r="B51921" t="s">
        <v>373</v>
      </c>
      <c r="C51921">
        <v>2008</v>
      </c>
      <c r="D51921">
        <v>2</v>
      </c>
      <c r="E51921" s="1">
        <v>2.0299999999999998</v>
      </c>
    </row>
    <row r="51922" spans="1:5" x14ac:dyDescent="0.25">
      <c r="A51922">
        <v>46300</v>
      </c>
      <c r="B51922" t="s">
        <v>373</v>
      </c>
      <c r="C51922">
        <v>2008</v>
      </c>
      <c r="D51922">
        <v>3</v>
      </c>
      <c r="E51922" s="1">
        <v>2.06</v>
      </c>
    </row>
    <row r="51923" spans="1:5" x14ac:dyDescent="0.25">
      <c r="A51923">
        <v>46300</v>
      </c>
      <c r="B51923" t="s">
        <v>373</v>
      </c>
      <c r="C51923">
        <v>2009</v>
      </c>
      <c r="D51923">
        <v>4</v>
      </c>
      <c r="E51923" s="1">
        <v>2.46</v>
      </c>
    </row>
    <row r="51924" spans="1:5" x14ac:dyDescent="0.25">
      <c r="A51924">
        <v>46300</v>
      </c>
      <c r="B51924" t="s">
        <v>373</v>
      </c>
      <c r="C51924">
        <v>2009</v>
      </c>
      <c r="D51924">
        <v>1</v>
      </c>
      <c r="E51924" s="1">
        <v>2.29</v>
      </c>
    </row>
    <row r="51925" spans="1:5" x14ac:dyDescent="0.25">
      <c r="A51925">
        <v>46300</v>
      </c>
      <c r="B51925" t="s">
        <v>373</v>
      </c>
      <c r="C51925">
        <v>2009</v>
      </c>
      <c r="D51925">
        <v>2</v>
      </c>
      <c r="E51925" s="1">
        <v>2.2200000000000002</v>
      </c>
    </row>
    <row r="51926" spans="1:5" x14ac:dyDescent="0.25">
      <c r="A51926">
        <v>46300</v>
      </c>
      <c r="B51926" t="s">
        <v>373</v>
      </c>
      <c r="C51926">
        <v>2009</v>
      </c>
      <c r="D51926">
        <v>3</v>
      </c>
      <c r="E51926" s="1">
        <v>2.0499999999999998</v>
      </c>
    </row>
    <row r="51927" spans="1:5" x14ac:dyDescent="0.25">
      <c r="A51927">
        <v>46300</v>
      </c>
      <c r="B51927" t="s">
        <v>373</v>
      </c>
      <c r="C51927">
        <v>2010</v>
      </c>
      <c r="D51927">
        <v>4</v>
      </c>
      <c r="E51927" s="1">
        <v>2.1800000000000002</v>
      </c>
    </row>
    <row r="51928" spans="1:5" x14ac:dyDescent="0.25">
      <c r="A51928">
        <v>46300</v>
      </c>
      <c r="B51928" t="s">
        <v>373</v>
      </c>
      <c r="C51928">
        <v>2010</v>
      </c>
      <c r="D51928">
        <v>1</v>
      </c>
      <c r="E51928" s="1">
        <v>2.36</v>
      </c>
    </row>
    <row r="51929" spans="1:5" x14ac:dyDescent="0.25">
      <c r="A51929">
        <v>46300</v>
      </c>
      <c r="B51929" t="s">
        <v>373</v>
      </c>
      <c r="C51929">
        <v>2010</v>
      </c>
      <c r="D51929">
        <v>2</v>
      </c>
      <c r="E51929" s="1">
        <v>2.27</v>
      </c>
    </row>
    <row r="51930" spans="1:5" x14ac:dyDescent="0.25">
      <c r="A51930">
        <v>46300</v>
      </c>
      <c r="B51930" t="s">
        <v>373</v>
      </c>
      <c r="C51930">
        <v>2010</v>
      </c>
      <c r="D51930">
        <v>3</v>
      </c>
      <c r="E51930" s="1">
        <v>2.2999999999999998</v>
      </c>
    </row>
    <row r="51931" spans="1:5" x14ac:dyDescent="0.25">
      <c r="A51931">
        <v>46300</v>
      </c>
      <c r="B51931" t="s">
        <v>373</v>
      </c>
      <c r="C51931">
        <v>2011</v>
      </c>
      <c r="D51931">
        <v>4</v>
      </c>
      <c r="E51931" s="1">
        <v>2.36</v>
      </c>
    </row>
    <row r="51932" spans="1:5" x14ac:dyDescent="0.25">
      <c r="A51932">
        <v>46300</v>
      </c>
      <c r="B51932" t="s">
        <v>373</v>
      </c>
      <c r="C51932">
        <v>2011</v>
      </c>
      <c r="D51932">
        <v>1</v>
      </c>
      <c r="E51932" s="1">
        <v>2.4300000000000002</v>
      </c>
    </row>
    <row r="51933" spans="1:5" x14ac:dyDescent="0.25">
      <c r="A51933">
        <v>46300</v>
      </c>
      <c r="B51933" t="s">
        <v>373</v>
      </c>
      <c r="C51933">
        <v>2011</v>
      </c>
      <c r="D51933">
        <v>2</v>
      </c>
      <c r="E51933" s="1">
        <v>2.39</v>
      </c>
    </row>
    <row r="51934" spans="1:5" x14ac:dyDescent="0.25">
      <c r="A51934">
        <v>46300</v>
      </c>
      <c r="B51934" t="s">
        <v>373</v>
      </c>
      <c r="C51934">
        <v>2011</v>
      </c>
      <c r="D51934">
        <v>3</v>
      </c>
      <c r="E51934" s="1">
        <v>2.2799999999999998</v>
      </c>
    </row>
    <row r="51935" spans="1:5" x14ac:dyDescent="0.25">
      <c r="A51935">
        <v>46300</v>
      </c>
      <c r="B51935" t="s">
        <v>373</v>
      </c>
      <c r="C51935">
        <v>2012</v>
      </c>
      <c r="D51935">
        <v>4</v>
      </c>
      <c r="E51935" s="1">
        <v>2.29</v>
      </c>
    </row>
    <row r="51936" spans="1:5" x14ac:dyDescent="0.25">
      <c r="A51936">
        <v>46300</v>
      </c>
      <c r="B51936" t="s">
        <v>373</v>
      </c>
      <c r="C51936">
        <v>2012</v>
      </c>
      <c r="D51936">
        <v>1</v>
      </c>
      <c r="E51936" s="1">
        <v>2.3199999999999998</v>
      </c>
    </row>
    <row r="51937" spans="1:5" x14ac:dyDescent="0.25">
      <c r="A51937">
        <v>46300</v>
      </c>
      <c r="B51937" t="s">
        <v>373</v>
      </c>
      <c r="C51937">
        <v>2012</v>
      </c>
      <c r="D51937">
        <v>2</v>
      </c>
      <c r="E51937" s="1">
        <v>2.25</v>
      </c>
    </row>
    <row r="51938" spans="1:5" x14ac:dyDescent="0.25">
      <c r="A51938">
        <v>46300</v>
      </c>
      <c r="B51938" t="s">
        <v>373</v>
      </c>
      <c r="C51938">
        <v>2012</v>
      </c>
      <c r="D51938">
        <v>3</v>
      </c>
      <c r="E51938" s="1">
        <v>2.2400000000000002</v>
      </c>
    </row>
    <row r="51939" spans="1:5" x14ac:dyDescent="0.25">
      <c r="A51939">
        <v>46300</v>
      </c>
      <c r="B51939" t="s">
        <v>373</v>
      </c>
      <c r="C51939">
        <v>2013</v>
      </c>
      <c r="D51939">
        <v>4</v>
      </c>
      <c r="E51939" s="1">
        <v>2.2599999999999998</v>
      </c>
    </row>
    <row r="51940" spans="1:5" x14ac:dyDescent="0.25">
      <c r="A51940">
        <v>46300</v>
      </c>
      <c r="B51940" t="s">
        <v>373</v>
      </c>
      <c r="C51940">
        <v>2013</v>
      </c>
      <c r="D51940">
        <v>1</v>
      </c>
      <c r="E51940" s="1">
        <v>2.42</v>
      </c>
    </row>
    <row r="51941" spans="1:5" x14ac:dyDescent="0.25">
      <c r="A51941">
        <v>46300</v>
      </c>
      <c r="B51941" t="s">
        <v>373</v>
      </c>
      <c r="C51941">
        <v>2013</v>
      </c>
      <c r="D51941">
        <v>2</v>
      </c>
      <c r="E51941" s="1">
        <v>2.13</v>
      </c>
    </row>
    <row r="51942" spans="1:5" x14ac:dyDescent="0.25">
      <c r="A51942">
        <v>46300</v>
      </c>
      <c r="B51942" t="s">
        <v>373</v>
      </c>
      <c r="C51942">
        <v>2013</v>
      </c>
      <c r="D51942">
        <v>3</v>
      </c>
      <c r="E51942" s="1">
        <v>2.13</v>
      </c>
    </row>
    <row r="51943" spans="1:5" x14ac:dyDescent="0.25">
      <c r="A51943">
        <v>46300</v>
      </c>
      <c r="B51943" t="s">
        <v>373</v>
      </c>
      <c r="C51943">
        <v>2014</v>
      </c>
      <c r="D51943">
        <v>4</v>
      </c>
      <c r="E51943" s="1">
        <v>2.21</v>
      </c>
    </row>
    <row r="51944" spans="1:5" x14ac:dyDescent="0.25">
      <c r="A51944">
        <v>46300</v>
      </c>
      <c r="B51944" t="s">
        <v>373</v>
      </c>
      <c r="C51944">
        <v>2014</v>
      </c>
      <c r="D51944">
        <v>1</v>
      </c>
      <c r="E51944" s="1">
        <v>2.2599999999999998</v>
      </c>
    </row>
    <row r="51945" spans="1:5" x14ac:dyDescent="0.25">
      <c r="A51945">
        <v>46300</v>
      </c>
      <c r="B51945" t="s">
        <v>373</v>
      </c>
      <c r="C51945">
        <v>2014</v>
      </c>
      <c r="D51945">
        <v>2</v>
      </c>
      <c r="E51945" s="1">
        <v>2.0299999999999998</v>
      </c>
    </row>
    <row r="51946" spans="1:5" x14ac:dyDescent="0.25">
      <c r="A51946">
        <v>46300</v>
      </c>
      <c r="B51946" t="s">
        <v>373</v>
      </c>
      <c r="C51946">
        <v>2014</v>
      </c>
      <c r="D51946">
        <v>3</v>
      </c>
      <c r="E51946" s="1">
        <v>2.1</v>
      </c>
    </row>
    <row r="51947" spans="1:5" x14ac:dyDescent="0.25">
      <c r="A51947">
        <v>46300</v>
      </c>
      <c r="B51947" t="s">
        <v>373</v>
      </c>
      <c r="C51947">
        <v>2015</v>
      </c>
      <c r="D51947">
        <v>4</v>
      </c>
      <c r="E51947" s="1">
        <v>2.2400000000000002</v>
      </c>
    </row>
    <row r="51948" spans="1:5" x14ac:dyDescent="0.25">
      <c r="A51948">
        <v>46300</v>
      </c>
      <c r="B51948" t="s">
        <v>373</v>
      </c>
      <c r="C51948">
        <v>2015</v>
      </c>
      <c r="D51948">
        <v>1</v>
      </c>
      <c r="E51948" s="1">
        <v>2.27</v>
      </c>
    </row>
    <row r="51949" spans="1:5" x14ac:dyDescent="0.25">
      <c r="A51949">
        <v>46300</v>
      </c>
      <c r="B51949" t="s">
        <v>373</v>
      </c>
      <c r="C51949">
        <v>2015</v>
      </c>
      <c r="D51949">
        <v>2</v>
      </c>
      <c r="E51949" s="1">
        <v>1.98</v>
      </c>
    </row>
    <row r="51950" spans="1:5" x14ac:dyDescent="0.25">
      <c r="A51950">
        <v>46300</v>
      </c>
      <c r="B51950" t="s">
        <v>373</v>
      </c>
      <c r="C51950">
        <v>2015</v>
      </c>
      <c r="D51950">
        <v>3</v>
      </c>
      <c r="E51950" s="1">
        <v>1.98</v>
      </c>
    </row>
    <row r="51951" spans="1:5" x14ac:dyDescent="0.25">
      <c r="A51951">
        <v>46300</v>
      </c>
      <c r="B51951" t="s">
        <v>373</v>
      </c>
      <c r="C51951">
        <v>2016</v>
      </c>
      <c r="D51951">
        <v>4</v>
      </c>
      <c r="E51951" s="1">
        <v>2.06</v>
      </c>
    </row>
    <row r="51952" spans="1:5" x14ac:dyDescent="0.25">
      <c r="A51952">
        <v>46300</v>
      </c>
      <c r="B51952" t="s">
        <v>373</v>
      </c>
      <c r="C51952">
        <v>2016</v>
      </c>
      <c r="D51952">
        <v>1</v>
      </c>
      <c r="E51952" s="1">
        <v>2.0699999999999998</v>
      </c>
    </row>
    <row r="51953" spans="1:5" x14ac:dyDescent="0.25">
      <c r="A51953">
        <v>46300</v>
      </c>
      <c r="B51953" t="s">
        <v>373</v>
      </c>
      <c r="C51953">
        <v>2016</v>
      </c>
      <c r="D51953">
        <v>2</v>
      </c>
      <c r="E51953" s="1">
        <v>1.95</v>
      </c>
    </row>
    <row r="51954" spans="1:5" x14ac:dyDescent="0.25">
      <c r="A51954">
        <v>46300</v>
      </c>
      <c r="B51954" t="s">
        <v>373</v>
      </c>
      <c r="C51954">
        <v>2016</v>
      </c>
      <c r="D51954">
        <v>3</v>
      </c>
      <c r="E51954" s="1">
        <v>1.95</v>
      </c>
    </row>
    <row r="51955" spans="1:5" x14ac:dyDescent="0.25">
      <c r="A51955">
        <v>46300</v>
      </c>
      <c r="B51955" t="s">
        <v>373</v>
      </c>
      <c r="C51955">
        <v>2017</v>
      </c>
      <c r="D51955">
        <v>4</v>
      </c>
      <c r="E51955" s="1">
        <v>2</v>
      </c>
    </row>
    <row r="51956" spans="1:5" x14ac:dyDescent="0.25">
      <c r="A51956">
        <v>46300</v>
      </c>
      <c r="B51956" t="s">
        <v>373</v>
      </c>
      <c r="C51956">
        <v>2017</v>
      </c>
      <c r="D51956">
        <v>1</v>
      </c>
      <c r="E51956" s="1">
        <v>2.14</v>
      </c>
    </row>
    <row r="51957" spans="1:5" x14ac:dyDescent="0.25">
      <c r="A51957">
        <v>46300</v>
      </c>
      <c r="B51957" t="s">
        <v>373</v>
      </c>
      <c r="C51957">
        <v>2017</v>
      </c>
      <c r="D51957">
        <v>2</v>
      </c>
      <c r="E51957" s="1">
        <v>1.97</v>
      </c>
    </row>
    <row r="51958" spans="1:5" x14ac:dyDescent="0.25">
      <c r="A51958">
        <v>46300</v>
      </c>
      <c r="B51958" t="s">
        <v>373</v>
      </c>
      <c r="C51958">
        <v>2017</v>
      </c>
      <c r="D51958">
        <v>3</v>
      </c>
      <c r="E51958" s="1">
        <v>2</v>
      </c>
    </row>
    <row r="51959" spans="1:5" x14ac:dyDescent="0.25">
      <c r="A51959">
        <v>46300</v>
      </c>
      <c r="B51959" t="s">
        <v>373</v>
      </c>
      <c r="C51959">
        <v>2018</v>
      </c>
      <c r="D51959">
        <v>4</v>
      </c>
      <c r="E51959" s="1">
        <v>1.98</v>
      </c>
    </row>
    <row r="51960" spans="1:5" x14ac:dyDescent="0.25">
      <c r="A51960">
        <v>46300</v>
      </c>
      <c r="B51960" t="s">
        <v>373</v>
      </c>
      <c r="C51960">
        <v>2018</v>
      </c>
      <c r="D51960">
        <v>1</v>
      </c>
      <c r="E51960" s="1">
        <v>2.1</v>
      </c>
    </row>
    <row r="51961" spans="1:5" x14ac:dyDescent="0.25">
      <c r="A51961">
        <v>46300</v>
      </c>
      <c r="B51961" t="s">
        <v>373</v>
      </c>
      <c r="C51961">
        <v>2018</v>
      </c>
      <c r="D51961">
        <v>2</v>
      </c>
      <c r="E51961" s="1">
        <v>1.98</v>
      </c>
    </row>
    <row r="51962" spans="1:5" x14ac:dyDescent="0.25">
      <c r="A51962">
        <v>46300</v>
      </c>
      <c r="B51962" t="s">
        <v>373</v>
      </c>
      <c r="C51962">
        <v>2018</v>
      </c>
      <c r="D51962">
        <v>3</v>
      </c>
      <c r="E51962" s="1">
        <v>1.96</v>
      </c>
    </row>
    <row r="51963" spans="1:5" x14ac:dyDescent="0.25">
      <c r="A51963">
        <v>46300</v>
      </c>
      <c r="B51963" t="s">
        <v>373</v>
      </c>
      <c r="C51963">
        <v>2019</v>
      </c>
      <c r="D51963">
        <v>4</v>
      </c>
      <c r="E51963" s="1">
        <v>2.13</v>
      </c>
    </row>
    <row r="51964" spans="1:5" x14ac:dyDescent="0.25">
      <c r="A51964">
        <v>46300</v>
      </c>
      <c r="B51964" t="s">
        <v>373</v>
      </c>
      <c r="C51964">
        <v>2019</v>
      </c>
      <c r="D51964">
        <v>1</v>
      </c>
      <c r="E51964" s="1">
        <v>2.12</v>
      </c>
    </row>
    <row r="51965" spans="1:5" x14ac:dyDescent="0.25">
      <c r="A51965">
        <v>46300</v>
      </c>
      <c r="B51965" t="s">
        <v>373</v>
      </c>
      <c r="C51965">
        <v>2019</v>
      </c>
      <c r="D51965">
        <v>2</v>
      </c>
      <c r="E51965" s="1">
        <v>1.99</v>
      </c>
    </row>
    <row r="51966" spans="1:5" x14ac:dyDescent="0.25">
      <c r="A51966">
        <v>46300</v>
      </c>
      <c r="B51966" t="s">
        <v>373</v>
      </c>
      <c r="C51966">
        <v>2019</v>
      </c>
      <c r="D51966">
        <v>3</v>
      </c>
      <c r="E51966" s="1">
        <v>1.99</v>
      </c>
    </row>
    <row r="51967" spans="1:5" x14ac:dyDescent="0.25">
      <c r="A51967">
        <v>46300</v>
      </c>
      <c r="B51967" t="s">
        <v>373</v>
      </c>
      <c r="C51967">
        <v>2020</v>
      </c>
      <c r="D51967">
        <v>4</v>
      </c>
      <c r="E51967" s="1">
        <v>2.0299999999999998</v>
      </c>
    </row>
    <row r="51968" spans="1:5" x14ac:dyDescent="0.25">
      <c r="A51968">
        <v>46300</v>
      </c>
      <c r="B51968" t="s">
        <v>373</v>
      </c>
      <c r="C51968">
        <v>2020</v>
      </c>
      <c r="D51968">
        <v>1</v>
      </c>
      <c r="E51968" s="1">
        <v>2.0299999999999998</v>
      </c>
    </row>
    <row r="51969" spans="1:5" x14ac:dyDescent="0.25">
      <c r="A51969">
        <v>46300</v>
      </c>
      <c r="B51969" t="s">
        <v>373</v>
      </c>
      <c r="C51969">
        <v>2020</v>
      </c>
      <c r="D51969">
        <v>2</v>
      </c>
      <c r="E51969" s="1">
        <v>2.0499999999999998</v>
      </c>
    </row>
    <row r="51970" spans="1:5" x14ac:dyDescent="0.25">
      <c r="A51970">
        <v>46300</v>
      </c>
      <c r="B51970" t="s">
        <v>373</v>
      </c>
      <c r="C51970">
        <v>2020</v>
      </c>
      <c r="D51970">
        <v>3</v>
      </c>
      <c r="E51970" s="1">
        <v>1.97</v>
      </c>
    </row>
    <row r="51971" spans="1:5" x14ac:dyDescent="0.25">
      <c r="A51971">
        <v>46300</v>
      </c>
      <c r="B51971" t="s">
        <v>373</v>
      </c>
      <c r="C51971">
        <v>2021</v>
      </c>
      <c r="D51971">
        <v>4</v>
      </c>
      <c r="E51971" s="1">
        <v>1.99</v>
      </c>
    </row>
    <row r="51972" spans="1:5" x14ac:dyDescent="0.25">
      <c r="A51972">
        <v>46300</v>
      </c>
      <c r="B51972" t="s">
        <v>373</v>
      </c>
      <c r="C51972">
        <v>2021</v>
      </c>
      <c r="D51972">
        <v>1</v>
      </c>
      <c r="E51972" s="1">
        <v>2.13</v>
      </c>
    </row>
    <row r="51973" spans="1:5" x14ac:dyDescent="0.25">
      <c r="A51973">
        <v>46300</v>
      </c>
      <c r="B51973" t="s">
        <v>373</v>
      </c>
      <c r="C51973">
        <v>2021</v>
      </c>
      <c r="D51973">
        <v>2</v>
      </c>
      <c r="E51973" s="1">
        <v>2.11</v>
      </c>
    </row>
    <row r="51974" spans="1:5" x14ac:dyDescent="0.25">
      <c r="A51974">
        <v>46300</v>
      </c>
      <c r="B51974" t="s">
        <v>373</v>
      </c>
      <c r="C51974">
        <v>2021</v>
      </c>
      <c r="D51974">
        <v>3</v>
      </c>
      <c r="E51974" s="1">
        <v>2.0699999999999998</v>
      </c>
    </row>
    <row r="51975" spans="1:5" x14ac:dyDescent="0.25">
      <c r="A51975">
        <v>46300</v>
      </c>
      <c r="B51975" t="s">
        <v>373</v>
      </c>
      <c r="C51975">
        <v>2022</v>
      </c>
      <c r="D51975">
        <v>4</v>
      </c>
      <c r="E51975" s="1">
        <v>2.08</v>
      </c>
    </row>
    <row r="51976" spans="1:5" x14ac:dyDescent="0.25">
      <c r="A51976">
        <v>46300</v>
      </c>
      <c r="B51976" t="s">
        <v>373</v>
      </c>
      <c r="C51976">
        <v>2022</v>
      </c>
      <c r="D51976">
        <v>1</v>
      </c>
      <c r="E51976" s="1">
        <v>2.2000000000000002</v>
      </c>
    </row>
    <row r="51977" spans="1:5" x14ac:dyDescent="0.25">
      <c r="A51977">
        <v>46300</v>
      </c>
      <c r="B51977" t="s">
        <v>373</v>
      </c>
      <c r="C51977">
        <v>2022</v>
      </c>
      <c r="D51977">
        <v>2</v>
      </c>
      <c r="E51977" s="1">
        <v>2.14</v>
      </c>
    </row>
    <row r="51978" spans="1:5" x14ac:dyDescent="0.25">
      <c r="A51978">
        <v>46300</v>
      </c>
      <c r="B51978" t="s">
        <v>373</v>
      </c>
      <c r="C51978">
        <v>2022</v>
      </c>
      <c r="D51978">
        <v>3</v>
      </c>
      <c r="E51978" s="1">
        <v>2.16</v>
      </c>
    </row>
    <row r="51979" spans="1:5" x14ac:dyDescent="0.25">
      <c r="A51979">
        <v>46300</v>
      </c>
      <c r="B51979" t="s">
        <v>373</v>
      </c>
      <c r="C51979">
        <v>2023</v>
      </c>
      <c r="D51979">
        <v>4</v>
      </c>
      <c r="E51979" s="1">
        <v>2.34</v>
      </c>
    </row>
    <row r="51980" spans="1:5" x14ac:dyDescent="0.25">
      <c r="A51980">
        <v>46300</v>
      </c>
      <c r="B51980" t="s">
        <v>373</v>
      </c>
      <c r="C51980">
        <v>2023</v>
      </c>
      <c r="D51980">
        <v>1</v>
      </c>
      <c r="E51980" s="1">
        <v>2.35</v>
      </c>
    </row>
    <row r="51981" spans="1:5" x14ac:dyDescent="0.25">
      <c r="A51981">
        <v>46300</v>
      </c>
      <c r="B51981" t="s">
        <v>373</v>
      </c>
      <c r="C51981">
        <v>2023</v>
      </c>
      <c r="D51981">
        <v>2</v>
      </c>
      <c r="E51981" s="1">
        <v>2.2400000000000002</v>
      </c>
    </row>
    <row r="51982" spans="1:5" x14ac:dyDescent="0.25">
      <c r="A51982">
        <v>46300</v>
      </c>
      <c r="B51982" t="s">
        <v>373</v>
      </c>
      <c r="C51982">
        <v>2023</v>
      </c>
      <c r="D51982">
        <v>3</v>
      </c>
      <c r="E51982" s="1">
        <v>2.23</v>
      </c>
    </row>
    <row r="51983" spans="1:5" x14ac:dyDescent="0.25">
      <c r="A51983">
        <v>46300</v>
      </c>
      <c r="B51983" t="s">
        <v>373</v>
      </c>
      <c r="C51983">
        <v>2024</v>
      </c>
      <c r="D51983">
        <v>4</v>
      </c>
      <c r="E51983" s="1">
        <v>2.6</v>
      </c>
    </row>
    <row r="51984" spans="1:5" x14ac:dyDescent="0.25">
      <c r="A51984">
        <v>46300</v>
      </c>
      <c r="B51984" t="s">
        <v>373</v>
      </c>
      <c r="C51984">
        <v>2024</v>
      </c>
      <c r="D51984">
        <v>1</v>
      </c>
      <c r="E51984" s="1">
        <v>2.61</v>
      </c>
    </row>
    <row r="51985" spans="1:5" x14ac:dyDescent="0.25">
      <c r="A51985">
        <v>46300</v>
      </c>
      <c r="B51985" t="s">
        <v>373</v>
      </c>
      <c r="C51985">
        <v>2024</v>
      </c>
      <c r="D51985">
        <v>2</v>
      </c>
      <c r="E51985" s="1">
        <v>2.29</v>
      </c>
    </row>
    <row r="51986" spans="1:5" x14ac:dyDescent="0.25">
      <c r="A51986">
        <v>46300</v>
      </c>
      <c r="B51986" t="s">
        <v>373</v>
      </c>
      <c r="C51986">
        <v>2024</v>
      </c>
      <c r="D51986">
        <v>3</v>
      </c>
      <c r="E51986" s="1">
        <v>2.29</v>
      </c>
    </row>
    <row r="51987" spans="1:5" x14ac:dyDescent="0.25">
      <c r="A51987">
        <v>46300</v>
      </c>
      <c r="B51987" t="s">
        <v>373</v>
      </c>
      <c r="C51987">
        <v>2025</v>
      </c>
      <c r="D51987">
        <v>4</v>
      </c>
      <c r="E51987" s="1">
        <v>2.62</v>
      </c>
    </row>
    <row r="51988" spans="1:5" x14ac:dyDescent="0.25">
      <c r="A51988">
        <v>46300</v>
      </c>
      <c r="B51988" t="s">
        <v>373</v>
      </c>
      <c r="C51988">
        <v>2025</v>
      </c>
      <c r="D51988">
        <v>1</v>
      </c>
      <c r="E51988" s="1">
        <v>2.5</v>
      </c>
    </row>
    <row r="51989" spans="1:5" x14ac:dyDescent="0.25">
      <c r="A51989">
        <v>46300</v>
      </c>
      <c r="B51989" t="s">
        <v>373</v>
      </c>
      <c r="C51989">
        <v>2025</v>
      </c>
      <c r="D51989">
        <v>2</v>
      </c>
      <c r="E51989" s="1">
        <v>2.4700000000000002</v>
      </c>
    </row>
    <row r="51990" spans="1:5" x14ac:dyDescent="0.25">
      <c r="A51990">
        <v>46300</v>
      </c>
      <c r="B51990" t="s">
        <v>373</v>
      </c>
      <c r="C51990">
        <v>2025</v>
      </c>
      <c r="D51990">
        <v>3</v>
      </c>
      <c r="E51990" s="1">
        <v>2.4300000000000002</v>
      </c>
    </row>
    <row r="51991" spans="1:5" x14ac:dyDescent="0.25">
      <c r="A51991">
        <v>46340</v>
      </c>
      <c r="B51991" t="s">
        <v>374</v>
      </c>
      <c r="C51991">
        <v>1991</v>
      </c>
      <c r="D51991">
        <v>1</v>
      </c>
      <c r="E51991" s="1">
        <v>2.93</v>
      </c>
    </row>
    <row r="51992" spans="1:5" x14ac:dyDescent="0.25">
      <c r="A51992">
        <v>46340</v>
      </c>
      <c r="B51992" t="s">
        <v>374</v>
      </c>
      <c r="C51992">
        <v>1991</v>
      </c>
      <c r="D51992">
        <v>2</v>
      </c>
      <c r="E51992" s="1">
        <v>2.4</v>
      </c>
    </row>
    <row r="51993" spans="1:5" x14ac:dyDescent="0.25">
      <c r="A51993">
        <v>46340</v>
      </c>
      <c r="B51993" t="s">
        <v>374</v>
      </c>
      <c r="C51993">
        <v>1991</v>
      </c>
      <c r="D51993">
        <v>3</v>
      </c>
      <c r="E51993" s="1">
        <v>2.33</v>
      </c>
    </row>
    <row r="51994" spans="1:5" x14ac:dyDescent="0.25">
      <c r="A51994">
        <v>46340</v>
      </c>
      <c r="B51994" t="s">
        <v>374</v>
      </c>
      <c r="C51994">
        <v>1992</v>
      </c>
      <c r="D51994">
        <v>4</v>
      </c>
      <c r="E51994" s="1">
        <v>2.82</v>
      </c>
    </row>
    <row r="51995" spans="1:5" x14ac:dyDescent="0.25">
      <c r="A51995">
        <v>46340</v>
      </c>
      <c r="B51995" t="s">
        <v>374</v>
      </c>
      <c r="C51995">
        <v>1992</v>
      </c>
      <c r="D51995">
        <v>1</v>
      </c>
      <c r="E51995" s="1">
        <v>2.41</v>
      </c>
    </row>
    <row r="51996" spans="1:5" x14ac:dyDescent="0.25">
      <c r="A51996">
        <v>46340</v>
      </c>
      <c r="B51996" t="s">
        <v>374</v>
      </c>
      <c r="C51996">
        <v>1992</v>
      </c>
      <c r="D51996">
        <v>2</v>
      </c>
      <c r="E51996" s="1">
        <v>2.14</v>
      </c>
    </row>
    <row r="51997" spans="1:5" x14ac:dyDescent="0.25">
      <c r="A51997">
        <v>46340</v>
      </c>
      <c r="B51997" t="s">
        <v>374</v>
      </c>
      <c r="C51997">
        <v>1992</v>
      </c>
      <c r="D51997">
        <v>3</v>
      </c>
      <c r="E51997" s="1">
        <v>2.0699999999999998</v>
      </c>
    </row>
    <row r="51998" spans="1:5" x14ac:dyDescent="0.25">
      <c r="A51998">
        <v>46340</v>
      </c>
      <c r="B51998" t="s">
        <v>374</v>
      </c>
      <c r="C51998">
        <v>1993</v>
      </c>
      <c r="D51998">
        <v>4</v>
      </c>
      <c r="E51998" s="1">
        <v>2</v>
      </c>
    </row>
    <row r="51999" spans="1:5" x14ac:dyDescent="0.25">
      <c r="A51999">
        <v>46340</v>
      </c>
      <c r="B51999" t="s">
        <v>374</v>
      </c>
      <c r="C51999">
        <v>1993</v>
      </c>
      <c r="D51999">
        <v>1</v>
      </c>
      <c r="E51999" s="1">
        <v>2.08</v>
      </c>
    </row>
    <row r="52000" spans="1:5" x14ac:dyDescent="0.25">
      <c r="A52000">
        <v>46340</v>
      </c>
      <c r="B52000" t="s">
        <v>374</v>
      </c>
      <c r="C52000">
        <v>1993</v>
      </c>
      <c r="D52000">
        <v>2</v>
      </c>
      <c r="E52000" s="1">
        <v>2.02</v>
      </c>
    </row>
    <row r="52001" spans="1:5" x14ac:dyDescent="0.25">
      <c r="A52001">
        <v>46340</v>
      </c>
      <c r="B52001" t="s">
        <v>374</v>
      </c>
      <c r="C52001">
        <v>1993</v>
      </c>
      <c r="D52001">
        <v>3</v>
      </c>
      <c r="E52001" s="1">
        <v>2.0299999999999998</v>
      </c>
    </row>
    <row r="52002" spans="1:5" x14ac:dyDescent="0.25">
      <c r="A52002">
        <v>46340</v>
      </c>
      <c r="B52002" t="s">
        <v>374</v>
      </c>
      <c r="C52002">
        <v>1994</v>
      </c>
      <c r="D52002">
        <v>4</v>
      </c>
      <c r="E52002" s="1">
        <v>1.92</v>
      </c>
    </row>
    <row r="52003" spans="1:5" x14ac:dyDescent="0.25">
      <c r="A52003">
        <v>46340</v>
      </c>
      <c r="B52003" t="s">
        <v>374</v>
      </c>
      <c r="C52003">
        <v>1994</v>
      </c>
      <c r="D52003">
        <v>1</v>
      </c>
      <c r="E52003" s="1">
        <v>2.1</v>
      </c>
    </row>
    <row r="52004" spans="1:5" x14ac:dyDescent="0.25">
      <c r="A52004">
        <v>46340</v>
      </c>
      <c r="B52004" t="s">
        <v>374</v>
      </c>
      <c r="C52004">
        <v>1994</v>
      </c>
      <c r="D52004">
        <v>2</v>
      </c>
      <c r="E52004" s="1">
        <v>1.99</v>
      </c>
    </row>
    <row r="52005" spans="1:5" x14ac:dyDescent="0.25">
      <c r="A52005">
        <v>46340</v>
      </c>
      <c r="B52005" t="s">
        <v>374</v>
      </c>
      <c r="C52005">
        <v>1994</v>
      </c>
      <c r="D52005">
        <v>3</v>
      </c>
      <c r="E52005" s="1">
        <v>2.04</v>
      </c>
    </row>
    <row r="52006" spans="1:5" x14ac:dyDescent="0.25">
      <c r="A52006">
        <v>46340</v>
      </c>
      <c r="B52006" t="s">
        <v>374</v>
      </c>
      <c r="C52006">
        <v>1995</v>
      </c>
      <c r="D52006">
        <v>4</v>
      </c>
      <c r="E52006" s="1">
        <v>2.31</v>
      </c>
    </row>
    <row r="52007" spans="1:5" x14ac:dyDescent="0.25">
      <c r="A52007">
        <v>46340</v>
      </c>
      <c r="B52007" t="s">
        <v>374</v>
      </c>
      <c r="C52007">
        <v>1995</v>
      </c>
      <c r="D52007">
        <v>1</v>
      </c>
      <c r="E52007" s="1">
        <v>0</v>
      </c>
    </row>
    <row r="52008" spans="1:5" x14ac:dyDescent="0.25">
      <c r="A52008">
        <v>46340</v>
      </c>
      <c r="B52008" t="s">
        <v>374</v>
      </c>
      <c r="C52008">
        <v>1995</v>
      </c>
      <c r="D52008">
        <v>2</v>
      </c>
      <c r="E52008" s="1">
        <v>2.02</v>
      </c>
    </row>
    <row r="52009" spans="1:5" x14ac:dyDescent="0.25">
      <c r="A52009">
        <v>46340</v>
      </c>
      <c r="B52009" t="s">
        <v>374</v>
      </c>
      <c r="C52009">
        <v>1995</v>
      </c>
      <c r="D52009">
        <v>3</v>
      </c>
      <c r="E52009" s="1">
        <v>1.96</v>
      </c>
    </row>
    <row r="52010" spans="1:5" x14ac:dyDescent="0.25">
      <c r="A52010">
        <v>46340</v>
      </c>
      <c r="B52010" t="s">
        <v>374</v>
      </c>
      <c r="C52010">
        <v>1996</v>
      </c>
      <c r="D52010">
        <v>4</v>
      </c>
      <c r="E52010" s="1">
        <v>2.0499999999999998</v>
      </c>
    </row>
    <row r="52011" spans="1:5" x14ac:dyDescent="0.25">
      <c r="A52011">
        <v>46340</v>
      </c>
      <c r="B52011" t="s">
        <v>374</v>
      </c>
      <c r="C52011">
        <v>1996</v>
      </c>
      <c r="D52011">
        <v>1</v>
      </c>
      <c r="E52011" s="1">
        <v>2.02</v>
      </c>
    </row>
    <row r="52012" spans="1:5" x14ac:dyDescent="0.25">
      <c r="A52012">
        <v>46340</v>
      </c>
      <c r="B52012" t="s">
        <v>374</v>
      </c>
      <c r="C52012">
        <v>1996</v>
      </c>
      <c r="D52012">
        <v>2</v>
      </c>
      <c r="E52012" s="1">
        <v>1.98</v>
      </c>
    </row>
    <row r="52013" spans="1:5" x14ac:dyDescent="0.25">
      <c r="A52013">
        <v>46340</v>
      </c>
      <c r="B52013" t="s">
        <v>374</v>
      </c>
      <c r="C52013">
        <v>1996</v>
      </c>
      <c r="D52013">
        <v>3</v>
      </c>
      <c r="E52013" s="1">
        <v>2.06</v>
      </c>
    </row>
    <row r="52014" spans="1:5" x14ac:dyDescent="0.25">
      <c r="A52014">
        <v>46340</v>
      </c>
      <c r="B52014" t="s">
        <v>374</v>
      </c>
      <c r="C52014">
        <v>1997</v>
      </c>
      <c r="D52014">
        <v>4</v>
      </c>
      <c r="E52014" s="1">
        <v>2.06</v>
      </c>
    </row>
    <row r="52015" spans="1:5" x14ac:dyDescent="0.25">
      <c r="A52015">
        <v>46340</v>
      </c>
      <c r="B52015" t="s">
        <v>374</v>
      </c>
      <c r="C52015">
        <v>1997</v>
      </c>
      <c r="D52015">
        <v>1</v>
      </c>
      <c r="E52015" s="1">
        <v>2.0299999999999998</v>
      </c>
    </row>
    <row r="52016" spans="1:5" x14ac:dyDescent="0.25">
      <c r="A52016">
        <v>46340</v>
      </c>
      <c r="B52016" t="s">
        <v>374</v>
      </c>
      <c r="C52016">
        <v>1997</v>
      </c>
      <c r="D52016">
        <v>2</v>
      </c>
      <c r="E52016" s="1">
        <v>1.95</v>
      </c>
    </row>
    <row r="52017" spans="1:5" x14ac:dyDescent="0.25">
      <c r="A52017">
        <v>46340</v>
      </c>
      <c r="B52017" t="s">
        <v>374</v>
      </c>
      <c r="C52017">
        <v>1997</v>
      </c>
      <c r="D52017">
        <v>3</v>
      </c>
      <c r="E52017" s="1">
        <v>1.89</v>
      </c>
    </row>
    <row r="52018" spans="1:5" x14ac:dyDescent="0.25">
      <c r="A52018">
        <v>46340</v>
      </c>
      <c r="B52018" t="s">
        <v>374</v>
      </c>
      <c r="C52018">
        <v>1998</v>
      </c>
      <c r="D52018">
        <v>4</v>
      </c>
      <c r="E52018" s="1">
        <v>2.04</v>
      </c>
    </row>
    <row r="52019" spans="1:5" x14ac:dyDescent="0.25">
      <c r="A52019">
        <v>46340</v>
      </c>
      <c r="B52019" t="s">
        <v>374</v>
      </c>
      <c r="C52019">
        <v>1998</v>
      </c>
      <c r="D52019">
        <v>1</v>
      </c>
      <c r="E52019" s="1">
        <v>2</v>
      </c>
    </row>
    <row r="52020" spans="1:5" x14ac:dyDescent="0.25">
      <c r="A52020">
        <v>46340</v>
      </c>
      <c r="B52020" t="s">
        <v>374</v>
      </c>
      <c r="C52020">
        <v>1998</v>
      </c>
      <c r="D52020">
        <v>2</v>
      </c>
      <c r="E52020" s="1">
        <v>1.91</v>
      </c>
    </row>
    <row r="52021" spans="1:5" x14ac:dyDescent="0.25">
      <c r="A52021">
        <v>46340</v>
      </c>
      <c r="B52021" t="s">
        <v>374</v>
      </c>
      <c r="C52021">
        <v>1998</v>
      </c>
      <c r="D52021">
        <v>3</v>
      </c>
      <c r="E52021" s="1">
        <v>1.89</v>
      </c>
    </row>
    <row r="52022" spans="1:5" x14ac:dyDescent="0.25">
      <c r="A52022">
        <v>46340</v>
      </c>
      <c r="B52022" t="s">
        <v>374</v>
      </c>
      <c r="C52022">
        <v>1999</v>
      </c>
      <c r="D52022">
        <v>4</v>
      </c>
      <c r="E52022" s="1">
        <v>1.92</v>
      </c>
    </row>
    <row r="52023" spans="1:5" x14ac:dyDescent="0.25">
      <c r="A52023">
        <v>46340</v>
      </c>
      <c r="B52023" t="s">
        <v>374</v>
      </c>
      <c r="C52023">
        <v>1999</v>
      </c>
      <c r="D52023">
        <v>1</v>
      </c>
      <c r="E52023" s="1">
        <v>2.0099999999999998</v>
      </c>
    </row>
    <row r="52024" spans="1:5" x14ac:dyDescent="0.25">
      <c r="A52024">
        <v>46340</v>
      </c>
      <c r="B52024" t="s">
        <v>374</v>
      </c>
      <c r="C52024">
        <v>1999</v>
      </c>
      <c r="D52024">
        <v>2</v>
      </c>
      <c r="E52024" s="1">
        <v>1.94</v>
      </c>
    </row>
    <row r="52025" spans="1:5" x14ac:dyDescent="0.25">
      <c r="A52025">
        <v>46340</v>
      </c>
      <c r="B52025" t="s">
        <v>374</v>
      </c>
      <c r="C52025">
        <v>1999</v>
      </c>
      <c r="D52025">
        <v>3</v>
      </c>
      <c r="E52025" s="1">
        <v>1.93</v>
      </c>
    </row>
    <row r="52026" spans="1:5" x14ac:dyDescent="0.25">
      <c r="A52026">
        <v>46340</v>
      </c>
      <c r="B52026" t="s">
        <v>374</v>
      </c>
      <c r="C52026">
        <v>2000</v>
      </c>
      <c r="D52026">
        <v>4</v>
      </c>
      <c r="E52026" s="1">
        <v>2.02</v>
      </c>
    </row>
    <row r="52027" spans="1:5" x14ac:dyDescent="0.25">
      <c r="A52027">
        <v>46340</v>
      </c>
      <c r="B52027" t="s">
        <v>374</v>
      </c>
      <c r="C52027">
        <v>2000</v>
      </c>
      <c r="D52027">
        <v>1</v>
      </c>
      <c r="E52027" s="1">
        <v>1.95</v>
      </c>
    </row>
    <row r="52028" spans="1:5" x14ac:dyDescent="0.25">
      <c r="A52028">
        <v>46340</v>
      </c>
      <c r="B52028" t="s">
        <v>374</v>
      </c>
      <c r="C52028">
        <v>2000</v>
      </c>
      <c r="D52028">
        <v>2</v>
      </c>
      <c r="E52028" s="1">
        <v>1.91</v>
      </c>
    </row>
    <row r="52029" spans="1:5" x14ac:dyDescent="0.25">
      <c r="A52029">
        <v>46340</v>
      </c>
      <c r="B52029" t="s">
        <v>374</v>
      </c>
      <c r="C52029">
        <v>2000</v>
      </c>
      <c r="D52029">
        <v>3</v>
      </c>
      <c r="E52029" s="1">
        <v>1.9</v>
      </c>
    </row>
    <row r="52030" spans="1:5" x14ac:dyDescent="0.25">
      <c r="A52030">
        <v>46340</v>
      </c>
      <c r="B52030" t="s">
        <v>374</v>
      </c>
      <c r="C52030">
        <v>2001</v>
      </c>
      <c r="D52030">
        <v>4</v>
      </c>
      <c r="E52030" s="1">
        <v>2</v>
      </c>
    </row>
    <row r="52031" spans="1:5" x14ac:dyDescent="0.25">
      <c r="A52031">
        <v>46340</v>
      </c>
      <c r="B52031" t="s">
        <v>374</v>
      </c>
      <c r="C52031">
        <v>2001</v>
      </c>
      <c r="D52031">
        <v>1</v>
      </c>
      <c r="E52031" s="1">
        <v>1.91</v>
      </c>
    </row>
    <row r="52032" spans="1:5" x14ac:dyDescent="0.25">
      <c r="A52032">
        <v>46340</v>
      </c>
      <c r="B52032" t="s">
        <v>374</v>
      </c>
      <c r="C52032">
        <v>2001</v>
      </c>
      <c r="D52032">
        <v>2</v>
      </c>
      <c r="E52032" s="1">
        <v>1.85</v>
      </c>
    </row>
    <row r="52033" spans="1:5" x14ac:dyDescent="0.25">
      <c r="A52033">
        <v>46340</v>
      </c>
      <c r="B52033" t="s">
        <v>374</v>
      </c>
      <c r="C52033">
        <v>2001</v>
      </c>
      <c r="D52033">
        <v>3</v>
      </c>
      <c r="E52033" s="1">
        <v>1.86</v>
      </c>
    </row>
    <row r="52034" spans="1:5" x14ac:dyDescent="0.25">
      <c r="A52034">
        <v>46340</v>
      </c>
      <c r="B52034" t="s">
        <v>374</v>
      </c>
      <c r="C52034">
        <v>2002</v>
      </c>
      <c r="D52034">
        <v>4</v>
      </c>
      <c r="E52034" s="1">
        <v>1.93</v>
      </c>
    </row>
    <row r="52035" spans="1:5" x14ac:dyDescent="0.25">
      <c r="A52035">
        <v>46340</v>
      </c>
      <c r="B52035" t="s">
        <v>374</v>
      </c>
      <c r="C52035">
        <v>2002</v>
      </c>
      <c r="D52035">
        <v>1</v>
      </c>
      <c r="E52035" s="1">
        <v>1.91</v>
      </c>
    </row>
    <row r="52036" spans="1:5" x14ac:dyDescent="0.25">
      <c r="A52036">
        <v>46340</v>
      </c>
      <c r="B52036" t="s">
        <v>374</v>
      </c>
      <c r="C52036">
        <v>2002</v>
      </c>
      <c r="D52036">
        <v>2</v>
      </c>
      <c r="E52036" s="1">
        <v>1.86</v>
      </c>
    </row>
    <row r="52037" spans="1:5" x14ac:dyDescent="0.25">
      <c r="A52037">
        <v>46340</v>
      </c>
      <c r="B52037" t="s">
        <v>374</v>
      </c>
      <c r="C52037">
        <v>2002</v>
      </c>
      <c r="D52037">
        <v>3</v>
      </c>
      <c r="E52037" s="1">
        <v>1.85</v>
      </c>
    </row>
    <row r="52038" spans="1:5" x14ac:dyDescent="0.25">
      <c r="A52038">
        <v>46340</v>
      </c>
      <c r="B52038" t="s">
        <v>374</v>
      </c>
      <c r="C52038">
        <v>2003</v>
      </c>
      <c r="D52038">
        <v>4</v>
      </c>
      <c r="E52038" s="1">
        <v>1.94</v>
      </c>
    </row>
    <row r="52039" spans="1:5" x14ac:dyDescent="0.25">
      <c r="A52039">
        <v>46340</v>
      </c>
      <c r="B52039" t="s">
        <v>374</v>
      </c>
      <c r="C52039">
        <v>2003</v>
      </c>
      <c r="D52039">
        <v>1</v>
      </c>
      <c r="E52039" s="1">
        <v>1.9</v>
      </c>
    </row>
    <row r="52040" spans="1:5" x14ac:dyDescent="0.25">
      <c r="A52040">
        <v>46340</v>
      </c>
      <c r="B52040" t="s">
        <v>374</v>
      </c>
      <c r="C52040">
        <v>2003</v>
      </c>
      <c r="D52040">
        <v>2</v>
      </c>
      <c r="E52040" s="1">
        <v>1.85</v>
      </c>
    </row>
    <row r="52041" spans="1:5" x14ac:dyDescent="0.25">
      <c r="A52041">
        <v>46340</v>
      </c>
      <c r="B52041" t="s">
        <v>374</v>
      </c>
      <c r="C52041">
        <v>2003</v>
      </c>
      <c r="D52041">
        <v>3</v>
      </c>
      <c r="E52041" s="1">
        <v>1.86</v>
      </c>
    </row>
    <row r="52042" spans="1:5" x14ac:dyDescent="0.25">
      <c r="A52042">
        <v>46340</v>
      </c>
      <c r="B52042" t="s">
        <v>374</v>
      </c>
      <c r="C52042">
        <v>2004</v>
      </c>
      <c r="D52042">
        <v>4</v>
      </c>
      <c r="E52042" s="1">
        <v>1.9</v>
      </c>
    </row>
    <row r="52043" spans="1:5" x14ac:dyDescent="0.25">
      <c r="A52043">
        <v>46340</v>
      </c>
      <c r="B52043" t="s">
        <v>374</v>
      </c>
      <c r="C52043">
        <v>2004</v>
      </c>
      <c r="D52043">
        <v>1</v>
      </c>
      <c r="E52043" s="1">
        <v>1.89</v>
      </c>
    </row>
    <row r="52044" spans="1:5" x14ac:dyDescent="0.25">
      <c r="A52044">
        <v>46340</v>
      </c>
      <c r="B52044" t="s">
        <v>374</v>
      </c>
      <c r="C52044">
        <v>2004</v>
      </c>
      <c r="D52044">
        <v>2</v>
      </c>
      <c r="E52044" s="1">
        <v>1.9</v>
      </c>
    </row>
    <row r="52045" spans="1:5" x14ac:dyDescent="0.25">
      <c r="A52045">
        <v>46340</v>
      </c>
      <c r="B52045" t="s">
        <v>374</v>
      </c>
      <c r="C52045">
        <v>2004</v>
      </c>
      <c r="D52045">
        <v>3</v>
      </c>
      <c r="E52045" s="1">
        <v>1.86</v>
      </c>
    </row>
    <row r="52046" spans="1:5" x14ac:dyDescent="0.25">
      <c r="A52046">
        <v>46340</v>
      </c>
      <c r="B52046" t="s">
        <v>374</v>
      </c>
      <c r="C52046">
        <v>2005</v>
      </c>
      <c r="D52046">
        <v>4</v>
      </c>
      <c r="E52046" s="1">
        <v>1.92</v>
      </c>
    </row>
    <row r="52047" spans="1:5" x14ac:dyDescent="0.25">
      <c r="A52047">
        <v>46340</v>
      </c>
      <c r="B52047" t="s">
        <v>374</v>
      </c>
      <c r="C52047">
        <v>2005</v>
      </c>
      <c r="D52047">
        <v>1</v>
      </c>
      <c r="E52047" s="1">
        <v>1.95</v>
      </c>
    </row>
    <row r="52048" spans="1:5" x14ac:dyDescent="0.25">
      <c r="A52048">
        <v>46340</v>
      </c>
      <c r="B52048" t="s">
        <v>374</v>
      </c>
      <c r="C52048">
        <v>2005</v>
      </c>
      <c r="D52048">
        <v>2</v>
      </c>
      <c r="E52048" s="1">
        <v>1.86</v>
      </c>
    </row>
    <row r="52049" spans="1:5" x14ac:dyDescent="0.25">
      <c r="A52049">
        <v>46340</v>
      </c>
      <c r="B52049" t="s">
        <v>374</v>
      </c>
      <c r="C52049">
        <v>2005</v>
      </c>
      <c r="D52049">
        <v>3</v>
      </c>
      <c r="E52049" s="1">
        <v>1.87</v>
      </c>
    </row>
    <row r="52050" spans="1:5" x14ac:dyDescent="0.25">
      <c r="A52050">
        <v>46340</v>
      </c>
      <c r="B52050" t="s">
        <v>374</v>
      </c>
      <c r="C52050">
        <v>2006</v>
      </c>
      <c r="D52050">
        <v>4</v>
      </c>
      <c r="E52050" s="1">
        <v>1.9</v>
      </c>
    </row>
    <row r="52051" spans="1:5" x14ac:dyDescent="0.25">
      <c r="A52051">
        <v>46340</v>
      </c>
      <c r="B52051" t="s">
        <v>374</v>
      </c>
      <c r="C52051">
        <v>2006</v>
      </c>
      <c r="D52051">
        <v>1</v>
      </c>
      <c r="E52051" s="1">
        <v>1.93</v>
      </c>
    </row>
    <row r="52052" spans="1:5" x14ac:dyDescent="0.25">
      <c r="A52052">
        <v>46340</v>
      </c>
      <c r="B52052" t="s">
        <v>374</v>
      </c>
      <c r="C52052">
        <v>2006</v>
      </c>
      <c r="D52052">
        <v>2</v>
      </c>
      <c r="E52052" s="1">
        <v>1.87</v>
      </c>
    </row>
    <row r="52053" spans="1:5" x14ac:dyDescent="0.25">
      <c r="A52053">
        <v>46340</v>
      </c>
      <c r="B52053" t="s">
        <v>374</v>
      </c>
      <c r="C52053">
        <v>2006</v>
      </c>
      <c r="D52053">
        <v>3</v>
      </c>
      <c r="E52053" s="1">
        <v>1.87</v>
      </c>
    </row>
    <row r="52054" spans="1:5" x14ac:dyDescent="0.25">
      <c r="A52054">
        <v>46340</v>
      </c>
      <c r="B52054" t="s">
        <v>374</v>
      </c>
      <c r="C52054">
        <v>2007</v>
      </c>
      <c r="D52054">
        <v>4</v>
      </c>
      <c r="E52054" s="1">
        <v>1.95</v>
      </c>
    </row>
    <row r="52055" spans="1:5" x14ac:dyDescent="0.25">
      <c r="A52055">
        <v>46340</v>
      </c>
      <c r="B52055" t="s">
        <v>374</v>
      </c>
      <c r="C52055">
        <v>2007</v>
      </c>
      <c r="D52055">
        <v>1</v>
      </c>
      <c r="E52055" s="1">
        <v>1.94</v>
      </c>
    </row>
    <row r="52056" spans="1:5" x14ac:dyDescent="0.25">
      <c r="A52056">
        <v>46340</v>
      </c>
      <c r="B52056" t="s">
        <v>374</v>
      </c>
      <c r="C52056">
        <v>2007</v>
      </c>
      <c r="D52056">
        <v>2</v>
      </c>
      <c r="E52056" s="1">
        <v>1.84</v>
      </c>
    </row>
    <row r="52057" spans="1:5" x14ac:dyDescent="0.25">
      <c r="A52057">
        <v>46340</v>
      </c>
      <c r="B52057" t="s">
        <v>374</v>
      </c>
      <c r="C52057">
        <v>2007</v>
      </c>
      <c r="D52057">
        <v>3</v>
      </c>
      <c r="E52057" s="1">
        <v>1.88</v>
      </c>
    </row>
    <row r="52058" spans="1:5" x14ac:dyDescent="0.25">
      <c r="A52058">
        <v>46340</v>
      </c>
      <c r="B52058" t="s">
        <v>374</v>
      </c>
      <c r="C52058">
        <v>2008</v>
      </c>
      <c r="D52058">
        <v>4</v>
      </c>
      <c r="E52058" s="1">
        <v>1.9</v>
      </c>
    </row>
    <row r="52059" spans="1:5" x14ac:dyDescent="0.25">
      <c r="A52059">
        <v>46340</v>
      </c>
      <c r="B52059" t="s">
        <v>374</v>
      </c>
      <c r="C52059">
        <v>2008</v>
      </c>
      <c r="D52059">
        <v>1</v>
      </c>
      <c r="E52059" s="1">
        <v>1.95</v>
      </c>
    </row>
    <row r="52060" spans="1:5" x14ac:dyDescent="0.25">
      <c r="A52060">
        <v>46340</v>
      </c>
      <c r="B52060" t="s">
        <v>374</v>
      </c>
      <c r="C52060">
        <v>2008</v>
      </c>
      <c r="D52060">
        <v>2</v>
      </c>
      <c r="E52060" s="1">
        <v>1.91</v>
      </c>
    </row>
    <row r="52061" spans="1:5" x14ac:dyDescent="0.25">
      <c r="A52061">
        <v>46340</v>
      </c>
      <c r="B52061" t="s">
        <v>374</v>
      </c>
      <c r="C52061">
        <v>2008</v>
      </c>
      <c r="D52061">
        <v>3</v>
      </c>
      <c r="E52061" s="1">
        <v>1.92</v>
      </c>
    </row>
    <row r="52062" spans="1:5" x14ac:dyDescent="0.25">
      <c r="A52062">
        <v>46340</v>
      </c>
      <c r="B52062" t="s">
        <v>374</v>
      </c>
      <c r="C52062">
        <v>2009</v>
      </c>
      <c r="D52062">
        <v>4</v>
      </c>
      <c r="E52062" s="1">
        <v>2.0699999999999998</v>
      </c>
    </row>
    <row r="52063" spans="1:5" x14ac:dyDescent="0.25">
      <c r="A52063">
        <v>46340</v>
      </c>
      <c r="B52063" t="s">
        <v>374</v>
      </c>
      <c r="C52063">
        <v>2009</v>
      </c>
      <c r="D52063">
        <v>1</v>
      </c>
      <c r="E52063" s="1">
        <v>2.12</v>
      </c>
    </row>
    <row r="52064" spans="1:5" x14ac:dyDescent="0.25">
      <c r="A52064">
        <v>46340</v>
      </c>
      <c r="B52064" t="s">
        <v>374</v>
      </c>
      <c r="C52064">
        <v>2009</v>
      </c>
      <c r="D52064">
        <v>2</v>
      </c>
      <c r="E52064" s="1">
        <v>2.0099999999999998</v>
      </c>
    </row>
    <row r="52065" spans="1:5" x14ac:dyDescent="0.25">
      <c r="A52065">
        <v>46340</v>
      </c>
      <c r="B52065" t="s">
        <v>374</v>
      </c>
      <c r="C52065">
        <v>2009</v>
      </c>
      <c r="D52065">
        <v>3</v>
      </c>
      <c r="E52065" s="1">
        <v>1.99</v>
      </c>
    </row>
    <row r="52066" spans="1:5" x14ac:dyDescent="0.25">
      <c r="A52066">
        <v>46340</v>
      </c>
      <c r="B52066" t="s">
        <v>374</v>
      </c>
      <c r="C52066">
        <v>2010</v>
      </c>
      <c r="D52066">
        <v>4</v>
      </c>
      <c r="E52066" s="1">
        <v>2.0299999999999998</v>
      </c>
    </row>
    <row r="52067" spans="1:5" x14ac:dyDescent="0.25">
      <c r="A52067">
        <v>46340</v>
      </c>
      <c r="B52067" t="s">
        <v>374</v>
      </c>
      <c r="C52067">
        <v>2010</v>
      </c>
      <c r="D52067">
        <v>1</v>
      </c>
      <c r="E52067" s="1">
        <v>2.1</v>
      </c>
    </row>
    <row r="52068" spans="1:5" x14ac:dyDescent="0.25">
      <c r="A52068">
        <v>46340</v>
      </c>
      <c r="B52068" t="s">
        <v>374</v>
      </c>
      <c r="C52068">
        <v>2010</v>
      </c>
      <c r="D52068">
        <v>2</v>
      </c>
      <c r="E52068" s="1">
        <v>1.97</v>
      </c>
    </row>
    <row r="52069" spans="1:5" x14ac:dyDescent="0.25">
      <c r="A52069">
        <v>46340</v>
      </c>
      <c r="B52069" t="s">
        <v>374</v>
      </c>
      <c r="C52069">
        <v>2010</v>
      </c>
      <c r="D52069">
        <v>3</v>
      </c>
      <c r="E52069" s="1">
        <v>2.0699999999999998</v>
      </c>
    </row>
    <row r="52070" spans="1:5" x14ac:dyDescent="0.25">
      <c r="A52070">
        <v>46340</v>
      </c>
      <c r="B52070" t="s">
        <v>374</v>
      </c>
      <c r="C52070">
        <v>2011</v>
      </c>
      <c r="D52070">
        <v>4</v>
      </c>
      <c r="E52070" s="1">
        <v>2.08</v>
      </c>
    </row>
    <row r="52071" spans="1:5" x14ac:dyDescent="0.25">
      <c r="A52071">
        <v>46340</v>
      </c>
      <c r="B52071" t="s">
        <v>374</v>
      </c>
      <c r="C52071">
        <v>2011</v>
      </c>
      <c r="D52071">
        <v>1</v>
      </c>
      <c r="E52071" s="1">
        <v>2.2000000000000002</v>
      </c>
    </row>
    <row r="52072" spans="1:5" x14ac:dyDescent="0.25">
      <c r="A52072">
        <v>46340</v>
      </c>
      <c r="B52072" t="s">
        <v>374</v>
      </c>
      <c r="C52072">
        <v>2011</v>
      </c>
      <c r="D52072">
        <v>2</v>
      </c>
      <c r="E52072" s="1">
        <v>2.06</v>
      </c>
    </row>
    <row r="52073" spans="1:5" x14ac:dyDescent="0.25">
      <c r="A52073">
        <v>46340</v>
      </c>
      <c r="B52073" t="s">
        <v>374</v>
      </c>
      <c r="C52073">
        <v>2011</v>
      </c>
      <c r="D52073">
        <v>3</v>
      </c>
      <c r="E52073" s="1">
        <v>2.1</v>
      </c>
    </row>
    <row r="52074" spans="1:5" x14ac:dyDescent="0.25">
      <c r="A52074">
        <v>46340</v>
      </c>
      <c r="B52074" t="s">
        <v>374</v>
      </c>
      <c r="C52074">
        <v>2012</v>
      </c>
      <c r="D52074">
        <v>4</v>
      </c>
      <c r="E52074" s="1">
        <v>2.1800000000000002</v>
      </c>
    </row>
    <row r="52075" spans="1:5" x14ac:dyDescent="0.25">
      <c r="A52075">
        <v>46340</v>
      </c>
      <c r="B52075" t="s">
        <v>374</v>
      </c>
      <c r="C52075">
        <v>2012</v>
      </c>
      <c r="D52075">
        <v>1</v>
      </c>
      <c r="E52075" s="1">
        <v>2.11</v>
      </c>
    </row>
    <row r="52076" spans="1:5" x14ac:dyDescent="0.25">
      <c r="A52076">
        <v>46340</v>
      </c>
      <c r="B52076" t="s">
        <v>374</v>
      </c>
      <c r="C52076">
        <v>2012</v>
      </c>
      <c r="D52076">
        <v>2</v>
      </c>
      <c r="E52076" s="1">
        <v>2.1</v>
      </c>
    </row>
    <row r="52077" spans="1:5" x14ac:dyDescent="0.25">
      <c r="A52077">
        <v>46340</v>
      </c>
      <c r="B52077" t="s">
        <v>374</v>
      </c>
      <c r="C52077">
        <v>2012</v>
      </c>
      <c r="D52077">
        <v>3</v>
      </c>
      <c r="E52077" s="1">
        <v>2.0299999999999998</v>
      </c>
    </row>
    <row r="52078" spans="1:5" x14ac:dyDescent="0.25">
      <c r="A52078">
        <v>46340</v>
      </c>
      <c r="B52078" t="s">
        <v>374</v>
      </c>
      <c r="C52078">
        <v>2013</v>
      </c>
      <c r="D52078">
        <v>4</v>
      </c>
      <c r="E52078" s="1">
        <v>2.08</v>
      </c>
    </row>
    <row r="52079" spans="1:5" x14ac:dyDescent="0.25">
      <c r="A52079">
        <v>46340</v>
      </c>
      <c r="B52079" t="s">
        <v>374</v>
      </c>
      <c r="C52079">
        <v>2013</v>
      </c>
      <c r="D52079">
        <v>1</v>
      </c>
      <c r="E52079" s="1">
        <v>2.13</v>
      </c>
    </row>
    <row r="52080" spans="1:5" x14ac:dyDescent="0.25">
      <c r="A52080">
        <v>46340</v>
      </c>
      <c r="B52080" t="s">
        <v>374</v>
      </c>
      <c r="C52080">
        <v>2013</v>
      </c>
      <c r="D52080">
        <v>2</v>
      </c>
      <c r="E52080" s="1">
        <v>2.0099999999999998</v>
      </c>
    </row>
    <row r="52081" spans="1:5" x14ac:dyDescent="0.25">
      <c r="A52081">
        <v>46340</v>
      </c>
      <c r="B52081" t="s">
        <v>374</v>
      </c>
      <c r="C52081">
        <v>2013</v>
      </c>
      <c r="D52081">
        <v>3</v>
      </c>
      <c r="E52081" s="1">
        <v>1.96</v>
      </c>
    </row>
    <row r="52082" spans="1:5" x14ac:dyDescent="0.25">
      <c r="A52082">
        <v>46340</v>
      </c>
      <c r="B52082" t="s">
        <v>374</v>
      </c>
      <c r="C52082">
        <v>2014</v>
      </c>
      <c r="D52082">
        <v>4</v>
      </c>
      <c r="E52082" s="1">
        <v>2.17</v>
      </c>
    </row>
    <row r="52083" spans="1:5" x14ac:dyDescent="0.25">
      <c r="A52083">
        <v>46340</v>
      </c>
      <c r="B52083" t="s">
        <v>374</v>
      </c>
      <c r="C52083">
        <v>2014</v>
      </c>
      <c r="D52083">
        <v>1</v>
      </c>
      <c r="E52083" s="1">
        <v>2.2000000000000002</v>
      </c>
    </row>
    <row r="52084" spans="1:5" x14ac:dyDescent="0.25">
      <c r="A52084">
        <v>46340</v>
      </c>
      <c r="B52084" t="s">
        <v>374</v>
      </c>
      <c r="C52084">
        <v>2014</v>
      </c>
      <c r="D52084">
        <v>2</v>
      </c>
      <c r="E52084" s="1">
        <v>2.02</v>
      </c>
    </row>
    <row r="52085" spans="1:5" x14ac:dyDescent="0.25">
      <c r="A52085">
        <v>46340</v>
      </c>
      <c r="B52085" t="s">
        <v>374</v>
      </c>
      <c r="C52085">
        <v>2014</v>
      </c>
      <c r="D52085">
        <v>3</v>
      </c>
      <c r="E52085" s="1">
        <v>2.02</v>
      </c>
    </row>
    <row r="52086" spans="1:5" x14ac:dyDescent="0.25">
      <c r="A52086">
        <v>46340</v>
      </c>
      <c r="B52086" t="s">
        <v>374</v>
      </c>
      <c r="C52086">
        <v>2015</v>
      </c>
      <c r="D52086">
        <v>4</v>
      </c>
      <c r="E52086" s="1">
        <v>2.1</v>
      </c>
    </row>
    <row r="52087" spans="1:5" x14ac:dyDescent="0.25">
      <c r="A52087">
        <v>46340</v>
      </c>
      <c r="B52087" t="s">
        <v>374</v>
      </c>
      <c r="C52087">
        <v>2015</v>
      </c>
      <c r="D52087">
        <v>1</v>
      </c>
      <c r="E52087" s="1">
        <v>2.08</v>
      </c>
    </row>
    <row r="52088" spans="1:5" x14ac:dyDescent="0.25">
      <c r="A52088">
        <v>46340</v>
      </c>
      <c r="B52088" t="s">
        <v>374</v>
      </c>
      <c r="C52088">
        <v>2015</v>
      </c>
      <c r="D52088">
        <v>2</v>
      </c>
      <c r="E52088" s="1">
        <v>1.96</v>
      </c>
    </row>
    <row r="52089" spans="1:5" x14ac:dyDescent="0.25">
      <c r="A52089">
        <v>46340</v>
      </c>
      <c r="B52089" t="s">
        <v>374</v>
      </c>
      <c r="C52089">
        <v>2015</v>
      </c>
      <c r="D52089">
        <v>3</v>
      </c>
      <c r="E52089" s="1">
        <v>1.99</v>
      </c>
    </row>
    <row r="52090" spans="1:5" x14ac:dyDescent="0.25">
      <c r="A52090">
        <v>46340</v>
      </c>
      <c r="B52090" t="s">
        <v>374</v>
      </c>
      <c r="C52090">
        <v>2016</v>
      </c>
      <c r="D52090">
        <v>4</v>
      </c>
      <c r="E52090" s="1">
        <v>2.0499999999999998</v>
      </c>
    </row>
    <row r="52091" spans="1:5" x14ac:dyDescent="0.25">
      <c r="A52091">
        <v>46340</v>
      </c>
      <c r="B52091" t="s">
        <v>374</v>
      </c>
      <c r="C52091">
        <v>2016</v>
      </c>
      <c r="D52091">
        <v>1</v>
      </c>
      <c r="E52091" s="1">
        <v>2.0699999999999998</v>
      </c>
    </row>
    <row r="52092" spans="1:5" x14ac:dyDescent="0.25">
      <c r="A52092">
        <v>46340</v>
      </c>
      <c r="B52092" t="s">
        <v>374</v>
      </c>
      <c r="C52092">
        <v>2016</v>
      </c>
      <c r="D52092">
        <v>2</v>
      </c>
      <c r="E52092" s="1">
        <v>1.96</v>
      </c>
    </row>
    <row r="52093" spans="1:5" x14ac:dyDescent="0.25">
      <c r="A52093">
        <v>46340</v>
      </c>
      <c r="B52093" t="s">
        <v>374</v>
      </c>
      <c r="C52093">
        <v>2016</v>
      </c>
      <c r="D52093">
        <v>3</v>
      </c>
      <c r="E52093" s="1">
        <v>1.94</v>
      </c>
    </row>
    <row r="52094" spans="1:5" x14ac:dyDescent="0.25">
      <c r="A52094">
        <v>46340</v>
      </c>
      <c r="B52094" t="s">
        <v>374</v>
      </c>
      <c r="C52094">
        <v>2017</v>
      </c>
      <c r="D52094">
        <v>4</v>
      </c>
      <c r="E52094" s="1">
        <v>2.04</v>
      </c>
    </row>
    <row r="52095" spans="1:5" x14ac:dyDescent="0.25">
      <c r="A52095">
        <v>46340</v>
      </c>
      <c r="B52095" t="s">
        <v>374</v>
      </c>
      <c r="C52095">
        <v>2017</v>
      </c>
      <c r="D52095">
        <v>1</v>
      </c>
      <c r="E52095" s="1">
        <v>2.08</v>
      </c>
    </row>
    <row r="52096" spans="1:5" x14ac:dyDescent="0.25">
      <c r="A52096">
        <v>46340</v>
      </c>
      <c r="B52096" t="s">
        <v>374</v>
      </c>
      <c r="C52096">
        <v>2017</v>
      </c>
      <c r="D52096">
        <v>2</v>
      </c>
      <c r="E52096" s="1">
        <v>1.95</v>
      </c>
    </row>
    <row r="52097" spans="1:5" x14ac:dyDescent="0.25">
      <c r="A52097">
        <v>46340</v>
      </c>
      <c r="B52097" t="s">
        <v>374</v>
      </c>
      <c r="C52097">
        <v>2017</v>
      </c>
      <c r="D52097">
        <v>3</v>
      </c>
      <c r="E52097" s="1">
        <v>1.94</v>
      </c>
    </row>
    <row r="52098" spans="1:5" x14ac:dyDescent="0.25">
      <c r="A52098">
        <v>46340</v>
      </c>
      <c r="B52098" t="s">
        <v>374</v>
      </c>
      <c r="C52098">
        <v>2018</v>
      </c>
      <c r="D52098">
        <v>4</v>
      </c>
      <c r="E52098" s="1">
        <v>2.0299999999999998</v>
      </c>
    </row>
    <row r="52099" spans="1:5" x14ac:dyDescent="0.25">
      <c r="A52099">
        <v>46340</v>
      </c>
      <c r="B52099" t="s">
        <v>374</v>
      </c>
      <c r="C52099">
        <v>2018</v>
      </c>
      <c r="D52099">
        <v>1</v>
      </c>
      <c r="E52099" s="1">
        <v>2.15</v>
      </c>
    </row>
    <row r="52100" spans="1:5" x14ac:dyDescent="0.25">
      <c r="A52100">
        <v>46340</v>
      </c>
      <c r="B52100" t="s">
        <v>374</v>
      </c>
      <c r="C52100">
        <v>2018</v>
      </c>
      <c r="D52100">
        <v>2</v>
      </c>
      <c r="E52100" s="1">
        <v>1.98</v>
      </c>
    </row>
    <row r="52101" spans="1:5" x14ac:dyDescent="0.25">
      <c r="A52101">
        <v>46340</v>
      </c>
      <c r="B52101" t="s">
        <v>374</v>
      </c>
      <c r="C52101">
        <v>2018</v>
      </c>
      <c r="D52101">
        <v>3</v>
      </c>
      <c r="E52101" s="1">
        <v>1.95</v>
      </c>
    </row>
    <row r="52102" spans="1:5" x14ac:dyDescent="0.25">
      <c r="A52102">
        <v>46340</v>
      </c>
      <c r="B52102" t="s">
        <v>374</v>
      </c>
      <c r="C52102">
        <v>2019</v>
      </c>
      <c r="D52102">
        <v>4</v>
      </c>
      <c r="E52102" s="1">
        <v>2.0699999999999998</v>
      </c>
    </row>
    <row r="52103" spans="1:5" x14ac:dyDescent="0.25">
      <c r="A52103">
        <v>46340</v>
      </c>
      <c r="B52103" t="s">
        <v>374</v>
      </c>
      <c r="C52103">
        <v>2019</v>
      </c>
      <c r="D52103">
        <v>1</v>
      </c>
      <c r="E52103" s="1">
        <v>2.04</v>
      </c>
    </row>
    <row r="52104" spans="1:5" x14ac:dyDescent="0.25">
      <c r="A52104">
        <v>46340</v>
      </c>
      <c r="B52104" t="s">
        <v>374</v>
      </c>
      <c r="C52104">
        <v>2019</v>
      </c>
      <c r="D52104">
        <v>2</v>
      </c>
      <c r="E52104" s="1">
        <v>1.96</v>
      </c>
    </row>
    <row r="52105" spans="1:5" x14ac:dyDescent="0.25">
      <c r="A52105">
        <v>46340</v>
      </c>
      <c r="B52105" t="s">
        <v>374</v>
      </c>
      <c r="C52105">
        <v>2019</v>
      </c>
      <c r="D52105">
        <v>3</v>
      </c>
      <c r="E52105" s="1">
        <v>1.96</v>
      </c>
    </row>
    <row r="52106" spans="1:5" x14ac:dyDescent="0.25">
      <c r="A52106">
        <v>46340</v>
      </c>
      <c r="B52106" t="s">
        <v>374</v>
      </c>
      <c r="C52106">
        <v>2020</v>
      </c>
      <c r="D52106">
        <v>4</v>
      </c>
      <c r="E52106" s="1">
        <v>2.04</v>
      </c>
    </row>
    <row r="52107" spans="1:5" x14ac:dyDescent="0.25">
      <c r="A52107">
        <v>46340</v>
      </c>
      <c r="B52107" t="s">
        <v>374</v>
      </c>
      <c r="C52107">
        <v>2020</v>
      </c>
      <c r="D52107">
        <v>1</v>
      </c>
      <c r="E52107" s="1">
        <v>2.04</v>
      </c>
    </row>
    <row r="52108" spans="1:5" x14ac:dyDescent="0.25">
      <c r="A52108">
        <v>46340</v>
      </c>
      <c r="B52108" t="s">
        <v>374</v>
      </c>
      <c r="C52108">
        <v>2020</v>
      </c>
      <c r="D52108">
        <v>2</v>
      </c>
      <c r="E52108" s="1">
        <v>1.97</v>
      </c>
    </row>
    <row r="52109" spans="1:5" x14ac:dyDescent="0.25">
      <c r="A52109">
        <v>46340</v>
      </c>
      <c r="B52109" t="s">
        <v>374</v>
      </c>
      <c r="C52109">
        <v>2020</v>
      </c>
      <c r="D52109">
        <v>3</v>
      </c>
      <c r="E52109" s="1">
        <v>1.95</v>
      </c>
    </row>
    <row r="52110" spans="1:5" x14ac:dyDescent="0.25">
      <c r="A52110">
        <v>46340</v>
      </c>
      <c r="B52110" t="s">
        <v>374</v>
      </c>
      <c r="C52110">
        <v>2021</v>
      </c>
      <c r="D52110">
        <v>4</v>
      </c>
      <c r="E52110" s="1">
        <v>1.99</v>
      </c>
    </row>
    <row r="52111" spans="1:5" x14ac:dyDescent="0.25">
      <c r="A52111">
        <v>46340</v>
      </c>
      <c r="B52111" t="s">
        <v>374</v>
      </c>
      <c r="C52111">
        <v>2021</v>
      </c>
      <c r="D52111">
        <v>1</v>
      </c>
      <c r="E52111" s="1">
        <v>2.04</v>
      </c>
    </row>
    <row r="52112" spans="1:5" x14ac:dyDescent="0.25">
      <c r="A52112">
        <v>46340</v>
      </c>
      <c r="B52112" t="s">
        <v>374</v>
      </c>
      <c r="C52112">
        <v>2021</v>
      </c>
      <c r="D52112">
        <v>2</v>
      </c>
      <c r="E52112" s="1">
        <v>1.93</v>
      </c>
    </row>
    <row r="52113" spans="1:5" x14ac:dyDescent="0.25">
      <c r="A52113">
        <v>46340</v>
      </c>
      <c r="B52113" t="s">
        <v>374</v>
      </c>
      <c r="C52113">
        <v>2021</v>
      </c>
      <c r="D52113">
        <v>3</v>
      </c>
      <c r="E52113" s="1">
        <v>1.94</v>
      </c>
    </row>
    <row r="52114" spans="1:5" x14ac:dyDescent="0.25">
      <c r="A52114">
        <v>46340</v>
      </c>
      <c r="B52114" t="s">
        <v>374</v>
      </c>
      <c r="C52114">
        <v>2022</v>
      </c>
      <c r="D52114">
        <v>4</v>
      </c>
      <c r="E52114" s="1">
        <v>1.99</v>
      </c>
    </row>
    <row r="52115" spans="1:5" x14ac:dyDescent="0.25">
      <c r="A52115">
        <v>46340</v>
      </c>
      <c r="B52115" t="s">
        <v>374</v>
      </c>
      <c r="C52115">
        <v>2022</v>
      </c>
      <c r="D52115">
        <v>1</v>
      </c>
      <c r="E52115" s="1">
        <v>2.0499999999999998</v>
      </c>
    </row>
    <row r="52116" spans="1:5" x14ac:dyDescent="0.25">
      <c r="A52116">
        <v>46340</v>
      </c>
      <c r="B52116" t="s">
        <v>374</v>
      </c>
      <c r="C52116">
        <v>2022</v>
      </c>
      <c r="D52116">
        <v>2</v>
      </c>
      <c r="E52116" s="1">
        <v>2.0299999999999998</v>
      </c>
    </row>
    <row r="52117" spans="1:5" x14ac:dyDescent="0.25">
      <c r="A52117">
        <v>46340</v>
      </c>
      <c r="B52117" t="s">
        <v>374</v>
      </c>
      <c r="C52117">
        <v>2022</v>
      </c>
      <c r="D52117">
        <v>3</v>
      </c>
      <c r="E52117" s="1">
        <v>2.02</v>
      </c>
    </row>
    <row r="52118" spans="1:5" x14ac:dyDescent="0.25">
      <c r="A52118">
        <v>46340</v>
      </c>
      <c r="B52118" t="s">
        <v>374</v>
      </c>
      <c r="C52118">
        <v>2023</v>
      </c>
      <c r="D52118">
        <v>4</v>
      </c>
      <c r="E52118" s="1">
        <v>2.23</v>
      </c>
    </row>
    <row r="52119" spans="1:5" x14ac:dyDescent="0.25">
      <c r="A52119">
        <v>46340</v>
      </c>
      <c r="B52119" t="s">
        <v>374</v>
      </c>
      <c r="C52119">
        <v>2023</v>
      </c>
      <c r="D52119">
        <v>1</v>
      </c>
      <c r="E52119" s="1">
        <v>2.16</v>
      </c>
    </row>
    <row r="52120" spans="1:5" x14ac:dyDescent="0.25">
      <c r="A52120">
        <v>46340</v>
      </c>
      <c r="B52120" t="s">
        <v>374</v>
      </c>
      <c r="C52120">
        <v>2023</v>
      </c>
      <c r="D52120">
        <v>2</v>
      </c>
      <c r="E52120" s="1">
        <v>2.16</v>
      </c>
    </row>
    <row r="52121" spans="1:5" x14ac:dyDescent="0.25">
      <c r="A52121">
        <v>46340</v>
      </c>
      <c r="B52121" t="s">
        <v>374</v>
      </c>
      <c r="C52121">
        <v>2023</v>
      </c>
      <c r="D52121">
        <v>3</v>
      </c>
      <c r="E52121" s="1">
        <v>2.12</v>
      </c>
    </row>
    <row r="52122" spans="1:5" x14ac:dyDescent="0.25">
      <c r="A52122">
        <v>46340</v>
      </c>
      <c r="B52122" t="s">
        <v>374</v>
      </c>
      <c r="C52122">
        <v>2024</v>
      </c>
      <c r="D52122">
        <v>4</v>
      </c>
      <c r="E52122" s="1">
        <v>2.2599999999999998</v>
      </c>
    </row>
    <row r="52123" spans="1:5" x14ac:dyDescent="0.25">
      <c r="A52123">
        <v>46340</v>
      </c>
      <c r="B52123" t="s">
        <v>374</v>
      </c>
      <c r="C52123">
        <v>2024</v>
      </c>
      <c r="D52123">
        <v>1</v>
      </c>
      <c r="E52123" s="1">
        <v>2.36</v>
      </c>
    </row>
    <row r="52124" spans="1:5" x14ac:dyDescent="0.25">
      <c r="A52124">
        <v>46340</v>
      </c>
      <c r="B52124" t="s">
        <v>374</v>
      </c>
      <c r="C52124">
        <v>2024</v>
      </c>
      <c r="D52124">
        <v>2</v>
      </c>
      <c r="E52124" s="1">
        <v>2.23</v>
      </c>
    </row>
    <row r="52125" spans="1:5" x14ac:dyDescent="0.25">
      <c r="A52125">
        <v>46340</v>
      </c>
      <c r="B52125" t="s">
        <v>374</v>
      </c>
      <c r="C52125">
        <v>2024</v>
      </c>
      <c r="D52125">
        <v>3</v>
      </c>
      <c r="E52125" s="1">
        <v>2.2999999999999998</v>
      </c>
    </row>
    <row r="52126" spans="1:5" x14ac:dyDescent="0.25">
      <c r="A52126">
        <v>46340</v>
      </c>
      <c r="B52126" t="s">
        <v>374</v>
      </c>
      <c r="C52126">
        <v>2025</v>
      </c>
      <c r="D52126">
        <v>4</v>
      </c>
      <c r="E52126" s="1">
        <v>2.2799999999999998</v>
      </c>
    </row>
    <row r="52127" spans="1:5" x14ac:dyDescent="0.25">
      <c r="A52127">
        <v>46340</v>
      </c>
      <c r="B52127" t="s">
        <v>374</v>
      </c>
      <c r="C52127">
        <v>2025</v>
      </c>
      <c r="D52127">
        <v>1</v>
      </c>
      <c r="E52127" s="1">
        <v>2.37</v>
      </c>
    </row>
    <row r="52128" spans="1:5" x14ac:dyDescent="0.25">
      <c r="A52128">
        <v>46340</v>
      </c>
      <c r="B52128" t="s">
        <v>374</v>
      </c>
      <c r="C52128">
        <v>2025</v>
      </c>
      <c r="D52128">
        <v>2</v>
      </c>
      <c r="E52128" s="1">
        <v>2.3199999999999998</v>
      </c>
    </row>
    <row r="52129" spans="1:5" x14ac:dyDescent="0.25">
      <c r="A52129">
        <v>46340</v>
      </c>
      <c r="B52129" t="s">
        <v>374</v>
      </c>
      <c r="C52129">
        <v>2025</v>
      </c>
      <c r="D52129">
        <v>3</v>
      </c>
      <c r="E52129" s="1">
        <v>2.2400000000000002</v>
      </c>
    </row>
    <row r="52130" spans="1:5" x14ac:dyDescent="0.25">
      <c r="A52130">
        <v>46520</v>
      </c>
      <c r="B52130" t="s">
        <v>375</v>
      </c>
      <c r="C52130">
        <v>1991</v>
      </c>
      <c r="D52130">
        <v>1</v>
      </c>
      <c r="E52130" s="1">
        <v>2.19</v>
      </c>
    </row>
    <row r="52131" spans="1:5" x14ac:dyDescent="0.25">
      <c r="A52131">
        <v>46520</v>
      </c>
      <c r="B52131" t="s">
        <v>375</v>
      </c>
      <c r="C52131">
        <v>1991</v>
      </c>
      <c r="D52131">
        <v>2</v>
      </c>
      <c r="E52131" s="1">
        <v>2.08</v>
      </c>
    </row>
    <row r="52132" spans="1:5" x14ac:dyDescent="0.25">
      <c r="A52132">
        <v>46520</v>
      </c>
      <c r="B52132" t="s">
        <v>375</v>
      </c>
      <c r="C52132">
        <v>1991</v>
      </c>
      <c r="D52132">
        <v>3</v>
      </c>
      <c r="E52132" s="1">
        <v>2.0699999999999998</v>
      </c>
    </row>
    <row r="52133" spans="1:5" x14ac:dyDescent="0.25">
      <c r="A52133">
        <v>46520</v>
      </c>
      <c r="B52133" t="s">
        <v>375</v>
      </c>
      <c r="C52133">
        <v>1992</v>
      </c>
      <c r="D52133">
        <v>4</v>
      </c>
      <c r="E52133" s="1">
        <v>2.0299999999999998</v>
      </c>
    </row>
    <row r="52134" spans="1:5" x14ac:dyDescent="0.25">
      <c r="A52134">
        <v>46520</v>
      </c>
      <c r="B52134" t="s">
        <v>375</v>
      </c>
      <c r="C52134">
        <v>1992</v>
      </c>
      <c r="D52134">
        <v>1</v>
      </c>
      <c r="E52134" s="1">
        <v>2.14</v>
      </c>
    </row>
    <row r="52135" spans="1:5" x14ac:dyDescent="0.25">
      <c r="A52135">
        <v>46520</v>
      </c>
      <c r="B52135" t="s">
        <v>375</v>
      </c>
      <c r="C52135">
        <v>1992</v>
      </c>
      <c r="D52135">
        <v>2</v>
      </c>
      <c r="E52135" s="1">
        <v>2.02</v>
      </c>
    </row>
    <row r="52136" spans="1:5" x14ac:dyDescent="0.25">
      <c r="A52136">
        <v>46520</v>
      </c>
      <c r="B52136" t="s">
        <v>375</v>
      </c>
      <c r="C52136">
        <v>1992</v>
      </c>
      <c r="D52136">
        <v>3</v>
      </c>
      <c r="E52136" s="1">
        <v>2.04</v>
      </c>
    </row>
    <row r="52137" spans="1:5" x14ac:dyDescent="0.25">
      <c r="A52137">
        <v>46520</v>
      </c>
      <c r="B52137" t="s">
        <v>375</v>
      </c>
      <c r="C52137">
        <v>1993</v>
      </c>
      <c r="D52137">
        <v>4</v>
      </c>
      <c r="E52137" s="1">
        <v>1.96</v>
      </c>
    </row>
    <row r="52138" spans="1:5" x14ac:dyDescent="0.25">
      <c r="A52138">
        <v>46520</v>
      </c>
      <c r="B52138" t="s">
        <v>375</v>
      </c>
      <c r="C52138">
        <v>1993</v>
      </c>
      <c r="D52138">
        <v>1</v>
      </c>
      <c r="E52138" s="1">
        <v>2.11</v>
      </c>
    </row>
    <row r="52139" spans="1:5" x14ac:dyDescent="0.25">
      <c r="A52139">
        <v>46520</v>
      </c>
      <c r="B52139" t="s">
        <v>375</v>
      </c>
      <c r="C52139">
        <v>1993</v>
      </c>
      <c r="D52139">
        <v>2</v>
      </c>
      <c r="E52139" s="1">
        <v>2.0299999999999998</v>
      </c>
    </row>
    <row r="52140" spans="1:5" x14ac:dyDescent="0.25">
      <c r="A52140">
        <v>46520</v>
      </c>
      <c r="B52140" t="s">
        <v>375</v>
      </c>
      <c r="C52140">
        <v>1993</v>
      </c>
      <c r="D52140">
        <v>3</v>
      </c>
      <c r="E52140" s="1">
        <v>2.04</v>
      </c>
    </row>
    <row r="52141" spans="1:5" x14ac:dyDescent="0.25">
      <c r="A52141">
        <v>46520</v>
      </c>
      <c r="B52141" t="s">
        <v>375</v>
      </c>
      <c r="C52141">
        <v>1994</v>
      </c>
      <c r="D52141">
        <v>4</v>
      </c>
      <c r="E52141" s="1">
        <v>2.0299999999999998</v>
      </c>
    </row>
    <row r="52142" spans="1:5" x14ac:dyDescent="0.25">
      <c r="A52142">
        <v>46520</v>
      </c>
      <c r="B52142" t="s">
        <v>375</v>
      </c>
      <c r="C52142">
        <v>1994</v>
      </c>
      <c r="D52142">
        <v>1</v>
      </c>
      <c r="E52142" s="1">
        <v>2.11</v>
      </c>
    </row>
    <row r="52143" spans="1:5" x14ac:dyDescent="0.25">
      <c r="A52143">
        <v>46520</v>
      </c>
      <c r="B52143" t="s">
        <v>375</v>
      </c>
      <c r="C52143">
        <v>1994</v>
      </c>
      <c r="D52143">
        <v>2</v>
      </c>
      <c r="E52143" s="1">
        <v>2.06</v>
      </c>
    </row>
    <row r="52144" spans="1:5" x14ac:dyDescent="0.25">
      <c r="A52144">
        <v>46520</v>
      </c>
      <c r="B52144" t="s">
        <v>375</v>
      </c>
      <c r="C52144">
        <v>1994</v>
      </c>
      <c r="D52144">
        <v>3</v>
      </c>
      <c r="E52144" s="1">
        <v>2.06</v>
      </c>
    </row>
    <row r="52145" spans="1:5" x14ac:dyDescent="0.25">
      <c r="A52145">
        <v>46520</v>
      </c>
      <c r="B52145" t="s">
        <v>375</v>
      </c>
      <c r="C52145">
        <v>1995</v>
      </c>
      <c r="D52145">
        <v>4</v>
      </c>
      <c r="E52145" s="1">
        <v>2.11</v>
      </c>
    </row>
    <row r="52146" spans="1:5" x14ac:dyDescent="0.25">
      <c r="A52146">
        <v>46520</v>
      </c>
      <c r="B52146" t="s">
        <v>375</v>
      </c>
      <c r="C52146">
        <v>1995</v>
      </c>
      <c r="D52146">
        <v>1</v>
      </c>
      <c r="E52146" s="1">
        <v>0</v>
      </c>
    </row>
    <row r="52147" spans="1:5" x14ac:dyDescent="0.25">
      <c r="A52147">
        <v>46520</v>
      </c>
      <c r="B52147" t="s">
        <v>375</v>
      </c>
      <c r="C52147">
        <v>1995</v>
      </c>
      <c r="D52147">
        <v>2</v>
      </c>
      <c r="E52147" s="1">
        <v>2.14</v>
      </c>
    </row>
    <row r="52148" spans="1:5" x14ac:dyDescent="0.25">
      <c r="A52148">
        <v>46520</v>
      </c>
      <c r="B52148" t="s">
        <v>375</v>
      </c>
      <c r="C52148">
        <v>1995</v>
      </c>
      <c r="D52148">
        <v>3</v>
      </c>
      <c r="E52148" s="1">
        <v>2.16</v>
      </c>
    </row>
    <row r="52149" spans="1:5" x14ac:dyDescent="0.25">
      <c r="A52149">
        <v>46520</v>
      </c>
      <c r="B52149" t="s">
        <v>375</v>
      </c>
      <c r="C52149">
        <v>1996</v>
      </c>
      <c r="D52149">
        <v>4</v>
      </c>
      <c r="E52149" s="1">
        <v>2.1800000000000002</v>
      </c>
    </row>
    <row r="52150" spans="1:5" x14ac:dyDescent="0.25">
      <c r="A52150">
        <v>46520</v>
      </c>
      <c r="B52150" t="s">
        <v>375</v>
      </c>
      <c r="C52150">
        <v>1996</v>
      </c>
      <c r="D52150">
        <v>1</v>
      </c>
      <c r="E52150" s="1">
        <v>2.41</v>
      </c>
    </row>
    <row r="52151" spans="1:5" x14ac:dyDescent="0.25">
      <c r="A52151">
        <v>46520</v>
      </c>
      <c r="B52151" t="s">
        <v>375</v>
      </c>
      <c r="C52151">
        <v>1996</v>
      </c>
      <c r="D52151">
        <v>2</v>
      </c>
      <c r="E52151" s="1">
        <v>2.2000000000000002</v>
      </c>
    </row>
    <row r="52152" spans="1:5" x14ac:dyDescent="0.25">
      <c r="A52152">
        <v>46520</v>
      </c>
      <c r="B52152" t="s">
        <v>375</v>
      </c>
      <c r="C52152">
        <v>1996</v>
      </c>
      <c r="D52152">
        <v>3</v>
      </c>
      <c r="E52152" s="1">
        <v>2.27</v>
      </c>
    </row>
    <row r="52153" spans="1:5" x14ac:dyDescent="0.25">
      <c r="A52153">
        <v>46520</v>
      </c>
      <c r="B52153" t="s">
        <v>375</v>
      </c>
      <c r="C52153">
        <v>1997</v>
      </c>
      <c r="D52153">
        <v>4</v>
      </c>
      <c r="E52153" s="1">
        <v>2.23</v>
      </c>
    </row>
    <row r="52154" spans="1:5" x14ac:dyDescent="0.25">
      <c r="A52154">
        <v>46520</v>
      </c>
      <c r="B52154" t="s">
        <v>375</v>
      </c>
      <c r="C52154">
        <v>1997</v>
      </c>
      <c r="D52154">
        <v>1</v>
      </c>
      <c r="E52154" s="1">
        <v>2.2400000000000002</v>
      </c>
    </row>
    <row r="52155" spans="1:5" x14ac:dyDescent="0.25">
      <c r="A52155">
        <v>46520</v>
      </c>
      <c r="B52155" t="s">
        <v>375</v>
      </c>
      <c r="C52155">
        <v>1997</v>
      </c>
      <c r="D52155">
        <v>2</v>
      </c>
      <c r="E52155" s="1">
        <v>2.17</v>
      </c>
    </row>
    <row r="52156" spans="1:5" x14ac:dyDescent="0.25">
      <c r="A52156">
        <v>46520</v>
      </c>
      <c r="B52156" t="s">
        <v>375</v>
      </c>
      <c r="C52156">
        <v>1997</v>
      </c>
      <c r="D52156">
        <v>3</v>
      </c>
      <c r="E52156" s="1">
        <v>2.09</v>
      </c>
    </row>
    <row r="52157" spans="1:5" x14ac:dyDescent="0.25">
      <c r="A52157">
        <v>46520</v>
      </c>
      <c r="B52157" t="s">
        <v>375</v>
      </c>
      <c r="C52157">
        <v>1998</v>
      </c>
      <c r="D52157">
        <v>4</v>
      </c>
      <c r="E52157" s="1">
        <v>2.11</v>
      </c>
    </row>
    <row r="52158" spans="1:5" x14ac:dyDescent="0.25">
      <c r="A52158">
        <v>46520</v>
      </c>
      <c r="B52158" t="s">
        <v>375</v>
      </c>
      <c r="C52158">
        <v>1998</v>
      </c>
      <c r="D52158">
        <v>1</v>
      </c>
      <c r="E52158" s="1">
        <v>2.1800000000000002</v>
      </c>
    </row>
    <row r="52159" spans="1:5" x14ac:dyDescent="0.25">
      <c r="A52159">
        <v>46520</v>
      </c>
      <c r="B52159" t="s">
        <v>375</v>
      </c>
      <c r="C52159">
        <v>1998</v>
      </c>
      <c r="D52159">
        <v>2</v>
      </c>
      <c r="E52159" s="1">
        <v>2.09</v>
      </c>
    </row>
    <row r="52160" spans="1:5" x14ac:dyDescent="0.25">
      <c r="A52160">
        <v>46520</v>
      </c>
      <c r="B52160" t="s">
        <v>375</v>
      </c>
      <c r="C52160">
        <v>1998</v>
      </c>
      <c r="D52160">
        <v>3</v>
      </c>
      <c r="E52160" s="1">
        <v>2.0699999999999998</v>
      </c>
    </row>
    <row r="52161" spans="1:5" x14ac:dyDescent="0.25">
      <c r="A52161">
        <v>46520</v>
      </c>
      <c r="B52161" t="s">
        <v>375</v>
      </c>
      <c r="C52161">
        <v>1999</v>
      </c>
      <c r="D52161">
        <v>4</v>
      </c>
      <c r="E52161" s="1">
        <v>2.0499999999999998</v>
      </c>
    </row>
    <row r="52162" spans="1:5" x14ac:dyDescent="0.25">
      <c r="A52162">
        <v>46520</v>
      </c>
      <c r="B52162" t="s">
        <v>375</v>
      </c>
      <c r="C52162">
        <v>1999</v>
      </c>
      <c r="D52162">
        <v>1</v>
      </c>
      <c r="E52162" s="1">
        <v>2.0699999999999998</v>
      </c>
    </row>
    <row r="52163" spans="1:5" x14ac:dyDescent="0.25">
      <c r="A52163">
        <v>46520</v>
      </c>
      <c r="B52163" t="s">
        <v>375</v>
      </c>
      <c r="C52163">
        <v>1999</v>
      </c>
      <c r="D52163">
        <v>2</v>
      </c>
      <c r="E52163" s="1">
        <v>1.98</v>
      </c>
    </row>
    <row r="52164" spans="1:5" x14ac:dyDescent="0.25">
      <c r="A52164">
        <v>46520</v>
      </c>
      <c r="B52164" t="s">
        <v>375</v>
      </c>
      <c r="C52164">
        <v>1999</v>
      </c>
      <c r="D52164">
        <v>3</v>
      </c>
      <c r="E52164" s="1">
        <v>2.0099999999999998</v>
      </c>
    </row>
    <row r="52165" spans="1:5" x14ac:dyDescent="0.25">
      <c r="A52165">
        <v>46520</v>
      </c>
      <c r="B52165" t="s">
        <v>375</v>
      </c>
      <c r="C52165">
        <v>2000</v>
      </c>
      <c r="D52165">
        <v>4</v>
      </c>
      <c r="E52165" s="1">
        <v>2.0299999999999998</v>
      </c>
    </row>
    <row r="52166" spans="1:5" x14ac:dyDescent="0.25">
      <c r="A52166">
        <v>46520</v>
      </c>
      <c r="B52166" t="s">
        <v>375</v>
      </c>
      <c r="C52166">
        <v>2000</v>
      </c>
      <c r="D52166">
        <v>1</v>
      </c>
      <c r="E52166" s="1">
        <v>1.99</v>
      </c>
    </row>
    <row r="52167" spans="1:5" x14ac:dyDescent="0.25">
      <c r="A52167">
        <v>46520</v>
      </c>
      <c r="B52167" t="s">
        <v>375</v>
      </c>
      <c r="C52167">
        <v>2000</v>
      </c>
      <c r="D52167">
        <v>2</v>
      </c>
      <c r="E52167" s="1">
        <v>1.92</v>
      </c>
    </row>
    <row r="52168" spans="1:5" x14ac:dyDescent="0.25">
      <c r="A52168">
        <v>46520</v>
      </c>
      <c r="B52168" t="s">
        <v>375</v>
      </c>
      <c r="C52168">
        <v>2000</v>
      </c>
      <c r="D52168">
        <v>3</v>
      </c>
      <c r="E52168" s="1">
        <v>1.93</v>
      </c>
    </row>
    <row r="52169" spans="1:5" x14ac:dyDescent="0.25">
      <c r="A52169">
        <v>46520</v>
      </c>
      <c r="B52169" t="s">
        <v>375</v>
      </c>
      <c r="C52169">
        <v>2001</v>
      </c>
      <c r="D52169">
        <v>4</v>
      </c>
      <c r="E52169" s="1">
        <v>1.95</v>
      </c>
    </row>
    <row r="52170" spans="1:5" x14ac:dyDescent="0.25">
      <c r="A52170">
        <v>46520</v>
      </c>
      <c r="B52170" t="s">
        <v>375</v>
      </c>
      <c r="C52170">
        <v>2001</v>
      </c>
      <c r="D52170">
        <v>1</v>
      </c>
      <c r="E52170" s="1">
        <v>1.93</v>
      </c>
    </row>
    <row r="52171" spans="1:5" x14ac:dyDescent="0.25">
      <c r="A52171">
        <v>46520</v>
      </c>
      <c r="B52171" t="s">
        <v>375</v>
      </c>
      <c r="C52171">
        <v>2001</v>
      </c>
      <c r="D52171">
        <v>2</v>
      </c>
      <c r="E52171" s="1">
        <v>1.91</v>
      </c>
    </row>
    <row r="52172" spans="1:5" x14ac:dyDescent="0.25">
      <c r="A52172">
        <v>46520</v>
      </c>
      <c r="B52172" t="s">
        <v>375</v>
      </c>
      <c r="C52172">
        <v>2001</v>
      </c>
      <c r="D52172">
        <v>3</v>
      </c>
      <c r="E52172" s="1">
        <v>1.95</v>
      </c>
    </row>
    <row r="52173" spans="1:5" x14ac:dyDescent="0.25">
      <c r="A52173">
        <v>46520</v>
      </c>
      <c r="B52173" t="s">
        <v>375</v>
      </c>
      <c r="C52173">
        <v>2002</v>
      </c>
      <c r="D52173">
        <v>4</v>
      </c>
      <c r="E52173" s="1">
        <v>1.98</v>
      </c>
    </row>
    <row r="52174" spans="1:5" x14ac:dyDescent="0.25">
      <c r="A52174">
        <v>46520</v>
      </c>
      <c r="B52174" t="s">
        <v>375</v>
      </c>
      <c r="C52174">
        <v>2002</v>
      </c>
      <c r="D52174">
        <v>1</v>
      </c>
      <c r="E52174" s="1">
        <v>1.99</v>
      </c>
    </row>
    <row r="52175" spans="1:5" x14ac:dyDescent="0.25">
      <c r="A52175">
        <v>46520</v>
      </c>
      <c r="B52175" t="s">
        <v>375</v>
      </c>
      <c r="C52175">
        <v>2002</v>
      </c>
      <c r="D52175">
        <v>2</v>
      </c>
      <c r="E52175" s="1">
        <v>1.96</v>
      </c>
    </row>
    <row r="52176" spans="1:5" x14ac:dyDescent="0.25">
      <c r="A52176">
        <v>46520</v>
      </c>
      <c r="B52176" t="s">
        <v>375</v>
      </c>
      <c r="C52176">
        <v>2002</v>
      </c>
      <c r="D52176">
        <v>3</v>
      </c>
      <c r="E52176" s="1">
        <v>1.98</v>
      </c>
    </row>
    <row r="52177" spans="1:5" x14ac:dyDescent="0.25">
      <c r="A52177">
        <v>46520</v>
      </c>
      <c r="B52177" t="s">
        <v>375</v>
      </c>
      <c r="C52177">
        <v>2003</v>
      </c>
      <c r="D52177">
        <v>4</v>
      </c>
      <c r="E52177" s="1">
        <v>1.98</v>
      </c>
    </row>
    <row r="52178" spans="1:5" x14ac:dyDescent="0.25">
      <c r="A52178">
        <v>46520</v>
      </c>
      <c r="B52178" t="s">
        <v>375</v>
      </c>
      <c r="C52178">
        <v>2003</v>
      </c>
      <c r="D52178">
        <v>1</v>
      </c>
      <c r="E52178" s="1">
        <v>2.17</v>
      </c>
    </row>
    <row r="52179" spans="1:5" x14ac:dyDescent="0.25">
      <c r="A52179">
        <v>46520</v>
      </c>
      <c r="B52179" t="s">
        <v>375</v>
      </c>
      <c r="C52179">
        <v>2003</v>
      </c>
      <c r="D52179">
        <v>2</v>
      </c>
      <c r="E52179" s="1">
        <v>2.0499999999999998</v>
      </c>
    </row>
    <row r="52180" spans="1:5" x14ac:dyDescent="0.25">
      <c r="A52180">
        <v>46520</v>
      </c>
      <c r="B52180" t="s">
        <v>375</v>
      </c>
      <c r="C52180">
        <v>2003</v>
      </c>
      <c r="D52180">
        <v>3</v>
      </c>
      <c r="E52180" s="1">
        <v>1.97</v>
      </c>
    </row>
    <row r="52181" spans="1:5" x14ac:dyDescent="0.25">
      <c r="A52181">
        <v>46520</v>
      </c>
      <c r="B52181" t="s">
        <v>375</v>
      </c>
      <c r="C52181">
        <v>2004</v>
      </c>
      <c r="D52181">
        <v>4</v>
      </c>
      <c r="E52181" s="1">
        <v>1.98</v>
      </c>
    </row>
    <row r="52182" spans="1:5" x14ac:dyDescent="0.25">
      <c r="A52182">
        <v>46520</v>
      </c>
      <c r="B52182" t="s">
        <v>375</v>
      </c>
      <c r="C52182">
        <v>2004</v>
      </c>
      <c r="D52182">
        <v>1</v>
      </c>
      <c r="E52182" s="1">
        <v>2.0499999999999998</v>
      </c>
    </row>
    <row r="52183" spans="1:5" x14ac:dyDescent="0.25">
      <c r="A52183">
        <v>46520</v>
      </c>
      <c r="B52183" t="s">
        <v>375</v>
      </c>
      <c r="C52183">
        <v>2004</v>
      </c>
      <c r="D52183">
        <v>2</v>
      </c>
      <c r="E52183" s="1">
        <v>1.96</v>
      </c>
    </row>
    <row r="52184" spans="1:5" x14ac:dyDescent="0.25">
      <c r="A52184">
        <v>46520</v>
      </c>
      <c r="B52184" t="s">
        <v>375</v>
      </c>
      <c r="C52184">
        <v>2004</v>
      </c>
      <c r="D52184">
        <v>3</v>
      </c>
      <c r="E52184" s="1">
        <v>1.96</v>
      </c>
    </row>
    <row r="52185" spans="1:5" x14ac:dyDescent="0.25">
      <c r="A52185">
        <v>46520</v>
      </c>
      <c r="B52185" t="s">
        <v>375</v>
      </c>
      <c r="C52185">
        <v>2005</v>
      </c>
      <c r="D52185">
        <v>4</v>
      </c>
      <c r="E52185" s="1">
        <v>1.98</v>
      </c>
    </row>
    <row r="52186" spans="1:5" x14ac:dyDescent="0.25">
      <c r="A52186">
        <v>46520</v>
      </c>
      <c r="B52186" t="s">
        <v>375</v>
      </c>
      <c r="C52186">
        <v>2005</v>
      </c>
      <c r="D52186">
        <v>1</v>
      </c>
      <c r="E52186" s="1">
        <v>2.0299999999999998</v>
      </c>
    </row>
    <row r="52187" spans="1:5" x14ac:dyDescent="0.25">
      <c r="A52187">
        <v>46520</v>
      </c>
      <c r="B52187" t="s">
        <v>375</v>
      </c>
      <c r="C52187">
        <v>2005</v>
      </c>
      <c r="D52187">
        <v>2</v>
      </c>
      <c r="E52187" s="1">
        <v>1.96</v>
      </c>
    </row>
    <row r="52188" spans="1:5" x14ac:dyDescent="0.25">
      <c r="A52188">
        <v>46520</v>
      </c>
      <c r="B52188" t="s">
        <v>375</v>
      </c>
      <c r="C52188">
        <v>2005</v>
      </c>
      <c r="D52188">
        <v>3</v>
      </c>
      <c r="E52188" s="1">
        <v>1.96</v>
      </c>
    </row>
    <row r="52189" spans="1:5" x14ac:dyDescent="0.25">
      <c r="A52189">
        <v>46520</v>
      </c>
      <c r="B52189" t="s">
        <v>375</v>
      </c>
      <c r="C52189">
        <v>2006</v>
      </c>
      <c r="D52189">
        <v>4</v>
      </c>
      <c r="E52189" s="1">
        <v>2.0099999999999998</v>
      </c>
    </row>
    <row r="52190" spans="1:5" x14ac:dyDescent="0.25">
      <c r="A52190">
        <v>46520</v>
      </c>
      <c r="B52190" t="s">
        <v>375</v>
      </c>
      <c r="C52190">
        <v>2006</v>
      </c>
      <c r="D52190">
        <v>1</v>
      </c>
      <c r="E52190" s="1">
        <v>2.08</v>
      </c>
    </row>
    <row r="52191" spans="1:5" x14ac:dyDescent="0.25">
      <c r="A52191">
        <v>46520</v>
      </c>
      <c r="B52191" t="s">
        <v>375</v>
      </c>
      <c r="C52191">
        <v>2006</v>
      </c>
      <c r="D52191">
        <v>2</v>
      </c>
      <c r="E52191" s="1">
        <v>2.0299999999999998</v>
      </c>
    </row>
    <row r="52192" spans="1:5" x14ac:dyDescent="0.25">
      <c r="A52192">
        <v>46520</v>
      </c>
      <c r="B52192" t="s">
        <v>375</v>
      </c>
      <c r="C52192">
        <v>2006</v>
      </c>
      <c r="D52192">
        <v>3</v>
      </c>
      <c r="E52192" s="1">
        <v>2.0299999999999998</v>
      </c>
    </row>
    <row r="52193" spans="1:5" x14ac:dyDescent="0.25">
      <c r="A52193">
        <v>46520</v>
      </c>
      <c r="B52193" t="s">
        <v>375</v>
      </c>
      <c r="C52193">
        <v>2007</v>
      </c>
      <c r="D52193">
        <v>4</v>
      </c>
      <c r="E52193" s="1">
        <v>2.11</v>
      </c>
    </row>
    <row r="52194" spans="1:5" x14ac:dyDescent="0.25">
      <c r="A52194">
        <v>46520</v>
      </c>
      <c r="B52194" t="s">
        <v>375</v>
      </c>
      <c r="C52194">
        <v>2007</v>
      </c>
      <c r="D52194">
        <v>1</v>
      </c>
      <c r="E52194" s="1">
        <v>2.17</v>
      </c>
    </row>
    <row r="52195" spans="1:5" x14ac:dyDescent="0.25">
      <c r="A52195">
        <v>46520</v>
      </c>
      <c r="B52195" t="s">
        <v>375</v>
      </c>
      <c r="C52195">
        <v>2007</v>
      </c>
      <c r="D52195">
        <v>2</v>
      </c>
      <c r="E52195" s="1">
        <v>2.1</v>
      </c>
    </row>
    <row r="52196" spans="1:5" x14ac:dyDescent="0.25">
      <c r="A52196">
        <v>46520</v>
      </c>
      <c r="B52196" t="s">
        <v>375</v>
      </c>
      <c r="C52196">
        <v>2007</v>
      </c>
      <c r="D52196">
        <v>3</v>
      </c>
      <c r="E52196" s="1">
        <v>2.2200000000000002</v>
      </c>
    </row>
    <row r="52197" spans="1:5" x14ac:dyDescent="0.25">
      <c r="A52197">
        <v>46520</v>
      </c>
      <c r="B52197" t="s">
        <v>375</v>
      </c>
      <c r="C52197">
        <v>2008</v>
      </c>
      <c r="D52197">
        <v>4</v>
      </c>
      <c r="E52197" s="1">
        <v>2.29</v>
      </c>
    </row>
    <row r="52198" spans="1:5" x14ac:dyDescent="0.25">
      <c r="A52198">
        <v>46520</v>
      </c>
      <c r="B52198" t="s">
        <v>375</v>
      </c>
      <c r="C52198">
        <v>2008</v>
      </c>
      <c r="D52198">
        <v>1</v>
      </c>
      <c r="E52198" s="1">
        <v>2.4300000000000002</v>
      </c>
    </row>
    <row r="52199" spans="1:5" x14ac:dyDescent="0.25">
      <c r="A52199">
        <v>46520</v>
      </c>
      <c r="B52199" t="s">
        <v>375</v>
      </c>
      <c r="C52199">
        <v>2008</v>
      </c>
      <c r="D52199">
        <v>2</v>
      </c>
      <c r="E52199" s="1">
        <v>2.3199999999999998</v>
      </c>
    </row>
    <row r="52200" spans="1:5" x14ac:dyDescent="0.25">
      <c r="A52200">
        <v>46520</v>
      </c>
      <c r="B52200" t="s">
        <v>375</v>
      </c>
      <c r="C52200">
        <v>2008</v>
      </c>
      <c r="D52200">
        <v>3</v>
      </c>
      <c r="E52200" s="1">
        <v>2.37</v>
      </c>
    </row>
    <row r="52201" spans="1:5" x14ac:dyDescent="0.25">
      <c r="A52201">
        <v>46520</v>
      </c>
      <c r="B52201" t="s">
        <v>375</v>
      </c>
      <c r="C52201">
        <v>2009</v>
      </c>
      <c r="D52201">
        <v>4</v>
      </c>
      <c r="E52201" s="1">
        <v>2.4900000000000002</v>
      </c>
    </row>
    <row r="52202" spans="1:5" x14ac:dyDescent="0.25">
      <c r="A52202">
        <v>46520</v>
      </c>
      <c r="B52202" t="s">
        <v>375</v>
      </c>
      <c r="C52202">
        <v>2009</v>
      </c>
      <c r="D52202">
        <v>1</v>
      </c>
      <c r="E52202" s="1">
        <v>2.65</v>
      </c>
    </row>
    <row r="52203" spans="1:5" x14ac:dyDescent="0.25">
      <c r="A52203">
        <v>46520</v>
      </c>
      <c r="B52203" t="s">
        <v>375</v>
      </c>
      <c r="C52203">
        <v>2009</v>
      </c>
      <c r="D52203">
        <v>2</v>
      </c>
      <c r="E52203" s="1">
        <v>2.48</v>
      </c>
    </row>
    <row r="52204" spans="1:5" x14ac:dyDescent="0.25">
      <c r="A52204">
        <v>46520</v>
      </c>
      <c r="B52204" t="s">
        <v>375</v>
      </c>
      <c r="C52204">
        <v>2009</v>
      </c>
      <c r="D52204">
        <v>3</v>
      </c>
      <c r="E52204" s="1">
        <v>2.4</v>
      </c>
    </row>
    <row r="52205" spans="1:5" x14ac:dyDescent="0.25">
      <c r="A52205">
        <v>46520</v>
      </c>
      <c r="B52205" t="s">
        <v>375</v>
      </c>
      <c r="C52205">
        <v>2010</v>
      </c>
      <c r="D52205">
        <v>4</v>
      </c>
      <c r="E52205" s="1">
        <v>2.38</v>
      </c>
    </row>
    <row r="52206" spans="1:5" x14ac:dyDescent="0.25">
      <c r="A52206">
        <v>46520</v>
      </c>
      <c r="B52206" t="s">
        <v>375</v>
      </c>
      <c r="C52206">
        <v>2010</v>
      </c>
      <c r="D52206">
        <v>1</v>
      </c>
      <c r="E52206" s="1">
        <v>2.57</v>
      </c>
    </row>
    <row r="52207" spans="1:5" x14ac:dyDescent="0.25">
      <c r="A52207">
        <v>46520</v>
      </c>
      <c r="B52207" t="s">
        <v>375</v>
      </c>
      <c r="C52207">
        <v>2010</v>
      </c>
      <c r="D52207">
        <v>2</v>
      </c>
      <c r="E52207" s="1">
        <v>2.4300000000000002</v>
      </c>
    </row>
    <row r="52208" spans="1:5" x14ac:dyDescent="0.25">
      <c r="A52208">
        <v>46520</v>
      </c>
      <c r="B52208" t="s">
        <v>375</v>
      </c>
      <c r="C52208">
        <v>2010</v>
      </c>
      <c r="D52208">
        <v>3</v>
      </c>
      <c r="E52208" s="1">
        <v>2.4300000000000002</v>
      </c>
    </row>
    <row r="52209" spans="1:5" x14ac:dyDescent="0.25">
      <c r="A52209">
        <v>46520</v>
      </c>
      <c r="B52209" t="s">
        <v>375</v>
      </c>
      <c r="C52209">
        <v>2011</v>
      </c>
      <c r="D52209">
        <v>4</v>
      </c>
      <c r="E52209" s="1">
        <v>2.5099999999999998</v>
      </c>
    </row>
    <row r="52210" spans="1:5" x14ac:dyDescent="0.25">
      <c r="A52210">
        <v>46520</v>
      </c>
      <c r="B52210" t="s">
        <v>375</v>
      </c>
      <c r="C52210">
        <v>2011</v>
      </c>
      <c r="D52210">
        <v>1</v>
      </c>
      <c r="E52210" s="1">
        <v>2.52</v>
      </c>
    </row>
    <row r="52211" spans="1:5" x14ac:dyDescent="0.25">
      <c r="A52211">
        <v>46520</v>
      </c>
      <c r="B52211" t="s">
        <v>375</v>
      </c>
      <c r="C52211">
        <v>2011</v>
      </c>
      <c r="D52211">
        <v>2</v>
      </c>
      <c r="E52211" s="1">
        <v>2.46</v>
      </c>
    </row>
    <row r="52212" spans="1:5" x14ac:dyDescent="0.25">
      <c r="A52212">
        <v>46520</v>
      </c>
      <c r="B52212" t="s">
        <v>375</v>
      </c>
      <c r="C52212">
        <v>2011</v>
      </c>
      <c r="D52212">
        <v>3</v>
      </c>
      <c r="E52212" s="1">
        <v>2.5099999999999998</v>
      </c>
    </row>
    <row r="52213" spans="1:5" x14ac:dyDescent="0.25">
      <c r="A52213">
        <v>46520</v>
      </c>
      <c r="B52213" t="s">
        <v>375</v>
      </c>
      <c r="C52213">
        <v>2012</v>
      </c>
      <c r="D52213">
        <v>4</v>
      </c>
      <c r="E52213" s="1">
        <v>2.57</v>
      </c>
    </row>
    <row r="52214" spans="1:5" x14ac:dyDescent="0.25">
      <c r="A52214">
        <v>46520</v>
      </c>
      <c r="B52214" t="s">
        <v>375</v>
      </c>
      <c r="C52214">
        <v>2012</v>
      </c>
      <c r="D52214">
        <v>1</v>
      </c>
      <c r="E52214" s="1">
        <v>2.67</v>
      </c>
    </row>
    <row r="52215" spans="1:5" x14ac:dyDescent="0.25">
      <c r="A52215">
        <v>46520</v>
      </c>
      <c r="B52215" t="s">
        <v>375</v>
      </c>
      <c r="C52215">
        <v>2012</v>
      </c>
      <c r="D52215">
        <v>2</v>
      </c>
      <c r="E52215" s="1">
        <v>2.6</v>
      </c>
    </row>
    <row r="52216" spans="1:5" x14ac:dyDescent="0.25">
      <c r="A52216">
        <v>46520</v>
      </c>
      <c r="B52216" t="s">
        <v>375</v>
      </c>
      <c r="C52216">
        <v>2012</v>
      </c>
      <c r="D52216">
        <v>3</v>
      </c>
      <c r="E52216" s="1">
        <v>2.44</v>
      </c>
    </row>
    <row r="52217" spans="1:5" x14ac:dyDescent="0.25">
      <c r="A52217">
        <v>46520</v>
      </c>
      <c r="B52217" t="s">
        <v>375</v>
      </c>
      <c r="C52217">
        <v>2013</v>
      </c>
      <c r="D52217">
        <v>4</v>
      </c>
      <c r="E52217" s="1">
        <v>2.38</v>
      </c>
    </row>
    <row r="52218" spans="1:5" x14ac:dyDescent="0.25">
      <c r="A52218">
        <v>46520</v>
      </c>
      <c r="B52218" t="s">
        <v>375</v>
      </c>
      <c r="C52218">
        <v>2013</v>
      </c>
      <c r="D52218">
        <v>1</v>
      </c>
      <c r="E52218" s="1">
        <v>2.5099999999999998</v>
      </c>
    </row>
    <row r="52219" spans="1:5" x14ac:dyDescent="0.25">
      <c r="A52219">
        <v>46520</v>
      </c>
      <c r="B52219" t="s">
        <v>375</v>
      </c>
      <c r="C52219">
        <v>2013</v>
      </c>
      <c r="D52219">
        <v>2</v>
      </c>
      <c r="E52219" s="1">
        <v>2.35</v>
      </c>
    </row>
    <row r="52220" spans="1:5" x14ac:dyDescent="0.25">
      <c r="A52220">
        <v>46520</v>
      </c>
      <c r="B52220" t="s">
        <v>375</v>
      </c>
      <c r="C52220">
        <v>2013</v>
      </c>
      <c r="D52220">
        <v>3</v>
      </c>
      <c r="E52220" s="1">
        <v>2.31</v>
      </c>
    </row>
    <row r="52221" spans="1:5" x14ac:dyDescent="0.25">
      <c r="A52221">
        <v>46520</v>
      </c>
      <c r="B52221" t="s">
        <v>375</v>
      </c>
      <c r="C52221">
        <v>2014</v>
      </c>
      <c r="D52221">
        <v>4</v>
      </c>
      <c r="E52221" s="1">
        <v>2.4900000000000002</v>
      </c>
    </row>
    <row r="52222" spans="1:5" x14ac:dyDescent="0.25">
      <c r="A52222">
        <v>46520</v>
      </c>
      <c r="B52222" t="s">
        <v>375</v>
      </c>
      <c r="C52222">
        <v>2014</v>
      </c>
      <c r="D52222">
        <v>1</v>
      </c>
      <c r="E52222" s="1">
        <v>2.5499999999999998</v>
      </c>
    </row>
    <row r="52223" spans="1:5" x14ac:dyDescent="0.25">
      <c r="A52223">
        <v>46520</v>
      </c>
      <c r="B52223" t="s">
        <v>375</v>
      </c>
      <c r="C52223">
        <v>2014</v>
      </c>
      <c r="D52223">
        <v>2</v>
      </c>
      <c r="E52223" s="1">
        <v>2.41</v>
      </c>
    </row>
    <row r="52224" spans="1:5" x14ac:dyDescent="0.25">
      <c r="A52224">
        <v>46520</v>
      </c>
      <c r="B52224" t="s">
        <v>375</v>
      </c>
      <c r="C52224">
        <v>2014</v>
      </c>
      <c r="D52224">
        <v>3</v>
      </c>
      <c r="E52224" s="1">
        <v>2.35</v>
      </c>
    </row>
    <row r="52225" spans="1:5" x14ac:dyDescent="0.25">
      <c r="A52225">
        <v>46520</v>
      </c>
      <c r="B52225" t="s">
        <v>375</v>
      </c>
      <c r="C52225">
        <v>2015</v>
      </c>
      <c r="D52225">
        <v>4</v>
      </c>
      <c r="E52225" s="1">
        <v>2.44</v>
      </c>
    </row>
    <row r="52226" spans="1:5" x14ac:dyDescent="0.25">
      <c r="A52226">
        <v>46520</v>
      </c>
      <c r="B52226" t="s">
        <v>375</v>
      </c>
      <c r="C52226">
        <v>2015</v>
      </c>
      <c r="D52226">
        <v>1</v>
      </c>
      <c r="E52226" s="1">
        <v>2.5299999999999998</v>
      </c>
    </row>
    <row r="52227" spans="1:5" x14ac:dyDescent="0.25">
      <c r="A52227">
        <v>46520</v>
      </c>
      <c r="B52227" t="s">
        <v>375</v>
      </c>
      <c r="C52227">
        <v>2015</v>
      </c>
      <c r="D52227">
        <v>2</v>
      </c>
      <c r="E52227" s="1">
        <v>2.35</v>
      </c>
    </row>
    <row r="52228" spans="1:5" x14ac:dyDescent="0.25">
      <c r="A52228">
        <v>46520</v>
      </c>
      <c r="B52228" t="s">
        <v>375</v>
      </c>
      <c r="C52228">
        <v>2015</v>
      </c>
      <c r="D52228">
        <v>3</v>
      </c>
      <c r="E52228" s="1">
        <v>2.31</v>
      </c>
    </row>
    <row r="52229" spans="1:5" x14ac:dyDescent="0.25">
      <c r="A52229">
        <v>46520</v>
      </c>
      <c r="B52229" t="s">
        <v>375</v>
      </c>
      <c r="C52229">
        <v>2016</v>
      </c>
      <c r="D52229">
        <v>4</v>
      </c>
      <c r="E52229" s="1">
        <v>2.44</v>
      </c>
    </row>
    <row r="52230" spans="1:5" x14ac:dyDescent="0.25">
      <c r="A52230">
        <v>46520</v>
      </c>
      <c r="B52230" t="s">
        <v>375</v>
      </c>
      <c r="C52230">
        <v>2016</v>
      </c>
      <c r="D52230">
        <v>1</v>
      </c>
      <c r="E52230" s="1">
        <v>2.42</v>
      </c>
    </row>
    <row r="52231" spans="1:5" x14ac:dyDescent="0.25">
      <c r="A52231">
        <v>46520</v>
      </c>
      <c r="B52231" t="s">
        <v>375</v>
      </c>
      <c r="C52231">
        <v>2016</v>
      </c>
      <c r="D52231">
        <v>2</v>
      </c>
      <c r="E52231" s="1">
        <v>2.38</v>
      </c>
    </row>
    <row r="52232" spans="1:5" x14ac:dyDescent="0.25">
      <c r="A52232">
        <v>46520</v>
      </c>
      <c r="B52232" t="s">
        <v>375</v>
      </c>
      <c r="C52232">
        <v>2016</v>
      </c>
      <c r="D52232">
        <v>3</v>
      </c>
      <c r="E52232" s="1">
        <v>2.2999999999999998</v>
      </c>
    </row>
    <row r="52233" spans="1:5" x14ac:dyDescent="0.25">
      <c r="A52233">
        <v>46520</v>
      </c>
      <c r="B52233" t="s">
        <v>375</v>
      </c>
      <c r="C52233">
        <v>2017</v>
      </c>
      <c r="D52233">
        <v>4</v>
      </c>
      <c r="E52233" s="1">
        <v>2.41</v>
      </c>
    </row>
    <row r="52234" spans="1:5" x14ac:dyDescent="0.25">
      <c r="A52234">
        <v>46520</v>
      </c>
      <c r="B52234" t="s">
        <v>375</v>
      </c>
      <c r="C52234">
        <v>2017</v>
      </c>
      <c r="D52234">
        <v>1</v>
      </c>
      <c r="E52234" s="1">
        <v>2.46</v>
      </c>
    </row>
    <row r="52235" spans="1:5" x14ac:dyDescent="0.25">
      <c r="A52235">
        <v>46520</v>
      </c>
      <c r="B52235" t="s">
        <v>375</v>
      </c>
      <c r="C52235">
        <v>2017</v>
      </c>
      <c r="D52235">
        <v>2</v>
      </c>
      <c r="E52235" s="1">
        <v>2.36</v>
      </c>
    </row>
    <row r="52236" spans="1:5" x14ac:dyDescent="0.25">
      <c r="A52236">
        <v>46520</v>
      </c>
      <c r="B52236" t="s">
        <v>375</v>
      </c>
      <c r="C52236">
        <v>2017</v>
      </c>
      <c r="D52236">
        <v>3</v>
      </c>
      <c r="E52236" s="1">
        <v>2.35</v>
      </c>
    </row>
    <row r="52237" spans="1:5" x14ac:dyDescent="0.25">
      <c r="A52237">
        <v>46520</v>
      </c>
      <c r="B52237" t="s">
        <v>375</v>
      </c>
      <c r="C52237">
        <v>2018</v>
      </c>
      <c r="D52237">
        <v>4</v>
      </c>
      <c r="E52237" s="1">
        <v>2.41</v>
      </c>
    </row>
    <row r="52238" spans="1:5" x14ac:dyDescent="0.25">
      <c r="A52238">
        <v>46520</v>
      </c>
      <c r="B52238" t="s">
        <v>375</v>
      </c>
      <c r="C52238">
        <v>2018</v>
      </c>
      <c r="D52238">
        <v>1</v>
      </c>
      <c r="E52238" s="1">
        <v>2.54</v>
      </c>
    </row>
    <row r="52239" spans="1:5" x14ac:dyDescent="0.25">
      <c r="A52239">
        <v>46520</v>
      </c>
      <c r="B52239" t="s">
        <v>375</v>
      </c>
      <c r="C52239">
        <v>2018</v>
      </c>
      <c r="D52239">
        <v>2</v>
      </c>
      <c r="E52239" s="1">
        <v>2.33</v>
      </c>
    </row>
    <row r="52240" spans="1:5" x14ac:dyDescent="0.25">
      <c r="A52240">
        <v>46520</v>
      </c>
      <c r="B52240" t="s">
        <v>375</v>
      </c>
      <c r="C52240">
        <v>2018</v>
      </c>
      <c r="D52240">
        <v>3</v>
      </c>
      <c r="E52240" s="1">
        <v>2.37</v>
      </c>
    </row>
    <row r="52241" spans="1:5" x14ac:dyDescent="0.25">
      <c r="A52241">
        <v>46520</v>
      </c>
      <c r="B52241" t="s">
        <v>375</v>
      </c>
      <c r="C52241">
        <v>2019</v>
      </c>
      <c r="D52241">
        <v>4</v>
      </c>
      <c r="E52241" s="1">
        <v>2.4700000000000002</v>
      </c>
    </row>
    <row r="52242" spans="1:5" x14ac:dyDescent="0.25">
      <c r="A52242">
        <v>46520</v>
      </c>
      <c r="B52242" t="s">
        <v>375</v>
      </c>
      <c r="C52242">
        <v>2019</v>
      </c>
      <c r="D52242">
        <v>1</v>
      </c>
      <c r="E52242" s="1">
        <v>2.5499999999999998</v>
      </c>
    </row>
    <row r="52243" spans="1:5" x14ac:dyDescent="0.25">
      <c r="A52243">
        <v>46520</v>
      </c>
      <c r="B52243" t="s">
        <v>375</v>
      </c>
      <c r="C52243">
        <v>2019</v>
      </c>
      <c r="D52243">
        <v>2</v>
      </c>
      <c r="E52243" s="1">
        <v>2.38</v>
      </c>
    </row>
    <row r="52244" spans="1:5" x14ac:dyDescent="0.25">
      <c r="A52244">
        <v>46520</v>
      </c>
      <c r="B52244" t="s">
        <v>375</v>
      </c>
      <c r="C52244">
        <v>2019</v>
      </c>
      <c r="D52244">
        <v>3</v>
      </c>
      <c r="E52244" s="1">
        <v>2.33</v>
      </c>
    </row>
    <row r="52245" spans="1:5" x14ac:dyDescent="0.25">
      <c r="A52245">
        <v>46520</v>
      </c>
      <c r="B52245" t="s">
        <v>375</v>
      </c>
      <c r="C52245">
        <v>2020</v>
      </c>
      <c r="D52245">
        <v>4</v>
      </c>
      <c r="E52245" s="1">
        <v>2.5</v>
      </c>
    </row>
    <row r="52246" spans="1:5" x14ac:dyDescent="0.25">
      <c r="A52246">
        <v>46520</v>
      </c>
      <c r="B52246" t="s">
        <v>375</v>
      </c>
      <c r="C52246">
        <v>2020</v>
      </c>
      <c r="D52246">
        <v>1</v>
      </c>
      <c r="E52246" s="1">
        <v>2.61</v>
      </c>
    </row>
    <row r="52247" spans="1:5" x14ac:dyDescent="0.25">
      <c r="A52247">
        <v>46520</v>
      </c>
      <c r="B52247" t="s">
        <v>375</v>
      </c>
      <c r="C52247">
        <v>2020</v>
      </c>
      <c r="D52247">
        <v>2</v>
      </c>
      <c r="E52247" s="1">
        <v>2.6</v>
      </c>
    </row>
    <row r="52248" spans="1:5" x14ac:dyDescent="0.25">
      <c r="A52248">
        <v>46520</v>
      </c>
      <c r="B52248" t="s">
        <v>375</v>
      </c>
      <c r="C52248">
        <v>2020</v>
      </c>
      <c r="D52248">
        <v>3</v>
      </c>
      <c r="E52248" s="1">
        <v>2.42</v>
      </c>
    </row>
    <row r="52249" spans="1:5" x14ac:dyDescent="0.25">
      <c r="A52249">
        <v>46520</v>
      </c>
      <c r="B52249" t="s">
        <v>375</v>
      </c>
      <c r="C52249">
        <v>2021</v>
      </c>
      <c r="D52249">
        <v>4</v>
      </c>
      <c r="E52249" s="1">
        <v>2.5099999999999998</v>
      </c>
    </row>
    <row r="52250" spans="1:5" x14ac:dyDescent="0.25">
      <c r="A52250">
        <v>46520</v>
      </c>
      <c r="B52250" t="s">
        <v>375</v>
      </c>
      <c r="C52250">
        <v>2021</v>
      </c>
      <c r="D52250">
        <v>1</v>
      </c>
      <c r="E52250" s="1">
        <v>2.64</v>
      </c>
    </row>
    <row r="52251" spans="1:5" x14ac:dyDescent="0.25">
      <c r="A52251">
        <v>46520</v>
      </c>
      <c r="B52251" t="s">
        <v>375</v>
      </c>
      <c r="C52251">
        <v>2021</v>
      </c>
      <c r="D52251">
        <v>2</v>
      </c>
      <c r="E52251" s="1">
        <v>2.4700000000000002</v>
      </c>
    </row>
    <row r="52252" spans="1:5" x14ac:dyDescent="0.25">
      <c r="A52252">
        <v>46520</v>
      </c>
      <c r="B52252" t="s">
        <v>375</v>
      </c>
      <c r="C52252">
        <v>2021</v>
      </c>
      <c r="D52252">
        <v>3</v>
      </c>
      <c r="E52252" s="1">
        <v>2.5299999999999998</v>
      </c>
    </row>
    <row r="52253" spans="1:5" x14ac:dyDescent="0.25">
      <c r="A52253">
        <v>46520</v>
      </c>
      <c r="B52253" t="s">
        <v>375</v>
      </c>
      <c r="C52253">
        <v>2022</v>
      </c>
      <c r="D52253">
        <v>4</v>
      </c>
      <c r="E52253" s="1">
        <v>2.63</v>
      </c>
    </row>
    <row r="52254" spans="1:5" x14ac:dyDescent="0.25">
      <c r="A52254">
        <v>46520</v>
      </c>
      <c r="B52254" t="s">
        <v>375</v>
      </c>
      <c r="C52254">
        <v>2022</v>
      </c>
      <c r="D52254">
        <v>1</v>
      </c>
      <c r="E52254" s="1">
        <v>2.84</v>
      </c>
    </row>
    <row r="52255" spans="1:5" x14ac:dyDescent="0.25">
      <c r="A52255">
        <v>46520</v>
      </c>
      <c r="B52255" t="s">
        <v>375</v>
      </c>
      <c r="C52255">
        <v>2022</v>
      </c>
      <c r="D52255">
        <v>2</v>
      </c>
      <c r="E52255" s="1">
        <v>2.73</v>
      </c>
    </row>
    <row r="52256" spans="1:5" x14ac:dyDescent="0.25">
      <c r="A52256">
        <v>46520</v>
      </c>
      <c r="B52256" t="s">
        <v>375</v>
      </c>
      <c r="C52256">
        <v>2022</v>
      </c>
      <c r="D52256">
        <v>3</v>
      </c>
      <c r="E52256" s="1">
        <v>2.78</v>
      </c>
    </row>
    <row r="52257" spans="1:5" x14ac:dyDescent="0.25">
      <c r="A52257">
        <v>46520</v>
      </c>
      <c r="B52257" t="s">
        <v>375</v>
      </c>
      <c r="C52257">
        <v>2023</v>
      </c>
      <c r="D52257">
        <v>4</v>
      </c>
      <c r="E52257" s="1">
        <v>3.26</v>
      </c>
    </row>
    <row r="52258" spans="1:5" x14ac:dyDescent="0.25">
      <c r="A52258">
        <v>46520</v>
      </c>
      <c r="B52258" t="s">
        <v>375</v>
      </c>
      <c r="C52258">
        <v>2023</v>
      </c>
      <c r="D52258">
        <v>1</v>
      </c>
      <c r="E52258" s="1">
        <v>3.44</v>
      </c>
    </row>
    <row r="52259" spans="1:5" x14ac:dyDescent="0.25">
      <c r="A52259">
        <v>46520</v>
      </c>
      <c r="B52259" t="s">
        <v>375</v>
      </c>
      <c r="C52259">
        <v>2023</v>
      </c>
      <c r="D52259">
        <v>2</v>
      </c>
      <c r="E52259" s="1">
        <v>3.1</v>
      </c>
    </row>
    <row r="52260" spans="1:5" x14ac:dyDescent="0.25">
      <c r="A52260">
        <v>46520</v>
      </c>
      <c r="B52260" t="s">
        <v>375</v>
      </c>
      <c r="C52260">
        <v>2023</v>
      </c>
      <c r="D52260">
        <v>3</v>
      </c>
      <c r="E52260" s="1">
        <v>3.11</v>
      </c>
    </row>
    <row r="52261" spans="1:5" x14ac:dyDescent="0.25">
      <c r="A52261">
        <v>46520</v>
      </c>
      <c r="B52261" t="s">
        <v>375</v>
      </c>
      <c r="C52261">
        <v>2024</v>
      </c>
      <c r="D52261">
        <v>4</v>
      </c>
      <c r="E52261" s="1">
        <v>3.24</v>
      </c>
    </row>
    <row r="52262" spans="1:5" x14ac:dyDescent="0.25">
      <c r="A52262">
        <v>46520</v>
      </c>
      <c r="B52262" t="s">
        <v>375</v>
      </c>
      <c r="C52262">
        <v>2024</v>
      </c>
      <c r="D52262">
        <v>1</v>
      </c>
      <c r="E52262" s="1">
        <v>3.35</v>
      </c>
    </row>
    <row r="52263" spans="1:5" x14ac:dyDescent="0.25">
      <c r="A52263">
        <v>46520</v>
      </c>
      <c r="B52263" t="s">
        <v>375</v>
      </c>
      <c r="C52263">
        <v>2024</v>
      </c>
      <c r="D52263">
        <v>2</v>
      </c>
      <c r="E52263" s="1">
        <v>3.06</v>
      </c>
    </row>
    <row r="52264" spans="1:5" x14ac:dyDescent="0.25">
      <c r="A52264">
        <v>46520</v>
      </c>
      <c r="B52264" t="s">
        <v>375</v>
      </c>
      <c r="C52264">
        <v>2024</v>
      </c>
      <c r="D52264">
        <v>3</v>
      </c>
      <c r="E52264" s="1">
        <v>3.31</v>
      </c>
    </row>
    <row r="52265" spans="1:5" x14ac:dyDescent="0.25">
      <c r="A52265">
        <v>46520</v>
      </c>
      <c r="B52265" t="s">
        <v>375</v>
      </c>
      <c r="C52265">
        <v>2025</v>
      </c>
      <c r="D52265">
        <v>4</v>
      </c>
      <c r="E52265" s="1">
        <v>3.47</v>
      </c>
    </row>
    <row r="52266" spans="1:5" x14ac:dyDescent="0.25">
      <c r="A52266">
        <v>46520</v>
      </c>
      <c r="B52266" t="s">
        <v>375</v>
      </c>
      <c r="C52266">
        <v>2025</v>
      </c>
      <c r="D52266">
        <v>1</v>
      </c>
      <c r="E52266" s="1">
        <v>3.91</v>
      </c>
    </row>
    <row r="52267" spans="1:5" x14ac:dyDescent="0.25">
      <c r="A52267">
        <v>46520</v>
      </c>
      <c r="B52267" t="s">
        <v>375</v>
      </c>
      <c r="C52267">
        <v>2025</v>
      </c>
      <c r="D52267">
        <v>2</v>
      </c>
      <c r="E52267" s="1">
        <v>3.54</v>
      </c>
    </row>
    <row r="52268" spans="1:5" x14ac:dyDescent="0.25">
      <c r="A52268">
        <v>46520</v>
      </c>
      <c r="B52268" t="s">
        <v>375</v>
      </c>
      <c r="C52268">
        <v>2025</v>
      </c>
      <c r="D52268">
        <v>3</v>
      </c>
      <c r="E52268" s="1">
        <v>4.0999999999999996</v>
      </c>
    </row>
    <row r="52269" spans="1:5" x14ac:dyDescent="0.25">
      <c r="A52269">
        <v>46540</v>
      </c>
      <c r="B52269" t="s">
        <v>376</v>
      </c>
      <c r="C52269">
        <v>1991</v>
      </c>
      <c r="D52269">
        <v>1</v>
      </c>
      <c r="E52269" s="1">
        <v>4.59</v>
      </c>
    </row>
    <row r="52270" spans="1:5" x14ac:dyDescent="0.25">
      <c r="A52270">
        <v>46540</v>
      </c>
      <c r="B52270" t="s">
        <v>376</v>
      </c>
      <c r="C52270">
        <v>1991</v>
      </c>
      <c r="D52270">
        <v>2</v>
      </c>
      <c r="E52270" s="1">
        <v>4.01</v>
      </c>
    </row>
    <row r="52271" spans="1:5" x14ac:dyDescent="0.25">
      <c r="A52271">
        <v>46540</v>
      </c>
      <c r="B52271" t="s">
        <v>376</v>
      </c>
      <c r="C52271">
        <v>1991</v>
      </c>
      <c r="D52271">
        <v>3</v>
      </c>
      <c r="E52271" s="1">
        <v>3.89</v>
      </c>
    </row>
    <row r="52272" spans="1:5" x14ac:dyDescent="0.25">
      <c r="A52272">
        <v>46540</v>
      </c>
      <c r="B52272" t="s">
        <v>376</v>
      </c>
      <c r="C52272">
        <v>1992</v>
      </c>
      <c r="D52272">
        <v>4</v>
      </c>
      <c r="E52272" s="1">
        <v>4.49</v>
      </c>
    </row>
    <row r="52273" spans="1:5" x14ac:dyDescent="0.25">
      <c r="A52273">
        <v>46540</v>
      </c>
      <c r="B52273" t="s">
        <v>376</v>
      </c>
      <c r="C52273">
        <v>1992</v>
      </c>
      <c r="D52273">
        <v>1</v>
      </c>
      <c r="E52273" s="1">
        <v>3.73</v>
      </c>
    </row>
    <row r="52274" spans="1:5" x14ac:dyDescent="0.25">
      <c r="A52274">
        <v>46540</v>
      </c>
      <c r="B52274" t="s">
        <v>376</v>
      </c>
      <c r="C52274">
        <v>1992</v>
      </c>
      <c r="D52274">
        <v>2</v>
      </c>
      <c r="E52274" s="1">
        <v>4.08</v>
      </c>
    </row>
    <row r="52275" spans="1:5" x14ac:dyDescent="0.25">
      <c r="A52275">
        <v>46540</v>
      </c>
      <c r="B52275" t="s">
        <v>376</v>
      </c>
      <c r="C52275">
        <v>1992</v>
      </c>
      <c r="D52275">
        <v>3</v>
      </c>
      <c r="E52275" s="1">
        <v>3.71</v>
      </c>
    </row>
    <row r="52276" spans="1:5" x14ac:dyDescent="0.25">
      <c r="A52276">
        <v>46540</v>
      </c>
      <c r="B52276" t="s">
        <v>376</v>
      </c>
      <c r="C52276">
        <v>1993</v>
      </c>
      <c r="D52276">
        <v>4</v>
      </c>
      <c r="E52276" s="1">
        <v>3.51</v>
      </c>
    </row>
    <row r="52277" spans="1:5" x14ac:dyDescent="0.25">
      <c r="A52277">
        <v>46540</v>
      </c>
      <c r="B52277" t="s">
        <v>376</v>
      </c>
      <c r="C52277">
        <v>1993</v>
      </c>
      <c r="D52277">
        <v>1</v>
      </c>
      <c r="E52277" s="1">
        <v>3.07</v>
      </c>
    </row>
    <row r="52278" spans="1:5" x14ac:dyDescent="0.25">
      <c r="A52278">
        <v>46540</v>
      </c>
      <c r="B52278" t="s">
        <v>376</v>
      </c>
      <c r="C52278">
        <v>1993</v>
      </c>
      <c r="D52278">
        <v>2</v>
      </c>
      <c r="E52278" s="1">
        <v>3.01</v>
      </c>
    </row>
    <row r="52279" spans="1:5" x14ac:dyDescent="0.25">
      <c r="A52279">
        <v>46540</v>
      </c>
      <c r="B52279" t="s">
        <v>376</v>
      </c>
      <c r="C52279">
        <v>1993</v>
      </c>
      <c r="D52279">
        <v>3</v>
      </c>
      <c r="E52279" s="1">
        <v>2.91</v>
      </c>
    </row>
    <row r="52280" spans="1:5" x14ac:dyDescent="0.25">
      <c r="A52280">
        <v>46540</v>
      </c>
      <c r="B52280" t="s">
        <v>376</v>
      </c>
      <c r="C52280">
        <v>1994</v>
      </c>
      <c r="D52280">
        <v>4</v>
      </c>
      <c r="E52280" s="1">
        <v>2.79</v>
      </c>
    </row>
    <row r="52281" spans="1:5" x14ac:dyDescent="0.25">
      <c r="A52281">
        <v>46540</v>
      </c>
      <c r="B52281" t="s">
        <v>376</v>
      </c>
      <c r="C52281">
        <v>1994</v>
      </c>
      <c r="D52281">
        <v>1</v>
      </c>
      <c r="E52281" s="1">
        <v>3.16</v>
      </c>
    </row>
    <row r="52282" spans="1:5" x14ac:dyDescent="0.25">
      <c r="A52282">
        <v>46540</v>
      </c>
      <c r="B52282" t="s">
        <v>376</v>
      </c>
      <c r="C52282">
        <v>1994</v>
      </c>
      <c r="D52282">
        <v>2</v>
      </c>
      <c r="E52282" s="1">
        <v>2.76</v>
      </c>
    </row>
    <row r="52283" spans="1:5" x14ac:dyDescent="0.25">
      <c r="A52283">
        <v>46540</v>
      </c>
      <c r="B52283" t="s">
        <v>376</v>
      </c>
      <c r="C52283">
        <v>1994</v>
      </c>
      <c r="D52283">
        <v>3</v>
      </c>
      <c r="E52283" s="1">
        <v>2.5499999999999998</v>
      </c>
    </row>
    <row r="52284" spans="1:5" x14ac:dyDescent="0.25">
      <c r="A52284">
        <v>46540</v>
      </c>
      <c r="B52284" t="s">
        <v>376</v>
      </c>
      <c r="C52284">
        <v>1995</v>
      </c>
      <c r="D52284">
        <v>4</v>
      </c>
      <c r="E52284" s="1">
        <v>2.71</v>
      </c>
    </row>
    <row r="52285" spans="1:5" x14ac:dyDescent="0.25">
      <c r="A52285">
        <v>46540</v>
      </c>
      <c r="B52285" t="s">
        <v>376</v>
      </c>
      <c r="C52285">
        <v>1995</v>
      </c>
      <c r="D52285">
        <v>1</v>
      </c>
      <c r="E52285" s="1">
        <v>0</v>
      </c>
    </row>
    <row r="52286" spans="1:5" x14ac:dyDescent="0.25">
      <c r="A52286">
        <v>46540</v>
      </c>
      <c r="B52286" t="s">
        <v>376</v>
      </c>
      <c r="C52286">
        <v>1995</v>
      </c>
      <c r="D52286">
        <v>2</v>
      </c>
      <c r="E52286" s="1">
        <v>2.44</v>
      </c>
    </row>
    <row r="52287" spans="1:5" x14ac:dyDescent="0.25">
      <c r="A52287">
        <v>46540</v>
      </c>
      <c r="B52287" t="s">
        <v>376</v>
      </c>
      <c r="C52287">
        <v>1995</v>
      </c>
      <c r="D52287">
        <v>3</v>
      </c>
      <c r="E52287" s="1">
        <v>2.38</v>
      </c>
    </row>
    <row r="52288" spans="1:5" x14ac:dyDescent="0.25">
      <c r="A52288">
        <v>46540</v>
      </c>
      <c r="B52288" t="s">
        <v>376</v>
      </c>
      <c r="C52288">
        <v>1996</v>
      </c>
      <c r="D52288">
        <v>4</v>
      </c>
      <c r="E52288" s="1">
        <v>2.56</v>
      </c>
    </row>
    <row r="52289" spans="1:5" x14ac:dyDescent="0.25">
      <c r="A52289">
        <v>46540</v>
      </c>
      <c r="B52289" t="s">
        <v>376</v>
      </c>
      <c r="C52289">
        <v>1996</v>
      </c>
      <c r="D52289">
        <v>1</v>
      </c>
      <c r="E52289" s="1">
        <v>2.74</v>
      </c>
    </row>
    <row r="52290" spans="1:5" x14ac:dyDescent="0.25">
      <c r="A52290">
        <v>46540</v>
      </c>
      <c r="B52290" t="s">
        <v>376</v>
      </c>
      <c r="C52290">
        <v>1996</v>
      </c>
      <c r="D52290">
        <v>2</v>
      </c>
      <c r="E52290" s="1">
        <v>2.5099999999999998</v>
      </c>
    </row>
    <row r="52291" spans="1:5" x14ac:dyDescent="0.25">
      <c r="A52291">
        <v>46540</v>
      </c>
      <c r="B52291" t="s">
        <v>376</v>
      </c>
      <c r="C52291">
        <v>1996</v>
      </c>
      <c r="D52291">
        <v>3</v>
      </c>
      <c r="E52291" s="1">
        <v>2.4900000000000002</v>
      </c>
    </row>
    <row r="52292" spans="1:5" x14ac:dyDescent="0.25">
      <c r="A52292">
        <v>46540</v>
      </c>
      <c r="B52292" t="s">
        <v>376</v>
      </c>
      <c r="C52292">
        <v>1997</v>
      </c>
      <c r="D52292">
        <v>4</v>
      </c>
      <c r="E52292" s="1">
        <v>2.59</v>
      </c>
    </row>
    <row r="52293" spans="1:5" x14ac:dyDescent="0.25">
      <c r="A52293">
        <v>46540</v>
      </c>
      <c r="B52293" t="s">
        <v>376</v>
      </c>
      <c r="C52293">
        <v>1997</v>
      </c>
      <c r="D52293">
        <v>1</v>
      </c>
      <c r="E52293" s="1">
        <v>2.88</v>
      </c>
    </row>
    <row r="52294" spans="1:5" x14ac:dyDescent="0.25">
      <c r="A52294">
        <v>46540</v>
      </c>
      <c r="B52294" t="s">
        <v>376</v>
      </c>
      <c r="C52294">
        <v>1997</v>
      </c>
      <c r="D52294">
        <v>2</v>
      </c>
      <c r="E52294" s="1">
        <v>2.8</v>
      </c>
    </row>
    <row r="52295" spans="1:5" x14ac:dyDescent="0.25">
      <c r="A52295">
        <v>46540</v>
      </c>
      <c r="B52295" t="s">
        <v>376</v>
      </c>
      <c r="C52295">
        <v>1997</v>
      </c>
      <c r="D52295">
        <v>3</v>
      </c>
      <c r="E52295" s="1">
        <v>2.6</v>
      </c>
    </row>
    <row r="52296" spans="1:5" x14ac:dyDescent="0.25">
      <c r="A52296">
        <v>46540</v>
      </c>
      <c r="B52296" t="s">
        <v>376</v>
      </c>
      <c r="C52296">
        <v>1998</v>
      </c>
      <c r="D52296">
        <v>4</v>
      </c>
      <c r="E52296" s="1">
        <v>2.54</v>
      </c>
    </row>
    <row r="52297" spans="1:5" x14ac:dyDescent="0.25">
      <c r="A52297">
        <v>46540</v>
      </c>
      <c r="B52297" t="s">
        <v>376</v>
      </c>
      <c r="C52297">
        <v>1998</v>
      </c>
      <c r="D52297">
        <v>1</v>
      </c>
      <c r="E52297" s="1">
        <v>2.68</v>
      </c>
    </row>
    <row r="52298" spans="1:5" x14ac:dyDescent="0.25">
      <c r="A52298">
        <v>46540</v>
      </c>
      <c r="B52298" t="s">
        <v>376</v>
      </c>
      <c r="C52298">
        <v>1998</v>
      </c>
      <c r="D52298">
        <v>2</v>
      </c>
      <c r="E52298" s="1">
        <v>2.5099999999999998</v>
      </c>
    </row>
    <row r="52299" spans="1:5" x14ac:dyDescent="0.25">
      <c r="A52299">
        <v>46540</v>
      </c>
      <c r="B52299" t="s">
        <v>376</v>
      </c>
      <c r="C52299">
        <v>1998</v>
      </c>
      <c r="D52299">
        <v>3</v>
      </c>
      <c r="E52299" s="1">
        <v>2.4900000000000002</v>
      </c>
    </row>
    <row r="52300" spans="1:5" x14ac:dyDescent="0.25">
      <c r="A52300">
        <v>46540</v>
      </c>
      <c r="B52300" t="s">
        <v>376</v>
      </c>
      <c r="C52300">
        <v>1999</v>
      </c>
      <c r="D52300">
        <v>4</v>
      </c>
      <c r="E52300" s="1">
        <v>2.5499999999999998</v>
      </c>
    </row>
    <row r="52301" spans="1:5" x14ac:dyDescent="0.25">
      <c r="A52301">
        <v>46540</v>
      </c>
      <c r="B52301" t="s">
        <v>376</v>
      </c>
      <c r="C52301">
        <v>1999</v>
      </c>
      <c r="D52301">
        <v>1</v>
      </c>
      <c r="E52301" s="1">
        <v>2.7</v>
      </c>
    </row>
    <row r="52302" spans="1:5" x14ac:dyDescent="0.25">
      <c r="A52302">
        <v>46540</v>
      </c>
      <c r="B52302" t="s">
        <v>376</v>
      </c>
      <c r="C52302">
        <v>1999</v>
      </c>
      <c r="D52302">
        <v>2</v>
      </c>
      <c r="E52302" s="1">
        <v>2.5299999999999998</v>
      </c>
    </row>
    <row r="52303" spans="1:5" x14ac:dyDescent="0.25">
      <c r="A52303">
        <v>46540</v>
      </c>
      <c r="B52303" t="s">
        <v>376</v>
      </c>
      <c r="C52303">
        <v>1999</v>
      </c>
      <c r="D52303">
        <v>3</v>
      </c>
      <c r="E52303" s="1">
        <v>2.41</v>
      </c>
    </row>
    <row r="52304" spans="1:5" x14ac:dyDescent="0.25">
      <c r="A52304">
        <v>46540</v>
      </c>
      <c r="B52304" t="s">
        <v>376</v>
      </c>
      <c r="C52304">
        <v>2000</v>
      </c>
      <c r="D52304">
        <v>4</v>
      </c>
      <c r="E52304" s="1">
        <v>2.46</v>
      </c>
    </row>
    <row r="52305" spans="1:5" x14ac:dyDescent="0.25">
      <c r="A52305">
        <v>46540</v>
      </c>
      <c r="B52305" t="s">
        <v>376</v>
      </c>
      <c r="C52305">
        <v>2000</v>
      </c>
      <c r="D52305">
        <v>1</v>
      </c>
      <c r="E52305" s="1">
        <v>2.4900000000000002</v>
      </c>
    </row>
    <row r="52306" spans="1:5" x14ac:dyDescent="0.25">
      <c r="A52306">
        <v>46540</v>
      </c>
      <c r="B52306" t="s">
        <v>376</v>
      </c>
      <c r="C52306">
        <v>2000</v>
      </c>
      <c r="D52306">
        <v>2</v>
      </c>
      <c r="E52306" s="1">
        <v>2.4</v>
      </c>
    </row>
    <row r="52307" spans="1:5" x14ac:dyDescent="0.25">
      <c r="A52307">
        <v>46540</v>
      </c>
      <c r="B52307" t="s">
        <v>376</v>
      </c>
      <c r="C52307">
        <v>2000</v>
      </c>
      <c r="D52307">
        <v>3</v>
      </c>
      <c r="E52307" s="1">
        <v>2.44</v>
      </c>
    </row>
    <row r="52308" spans="1:5" x14ac:dyDescent="0.25">
      <c r="A52308">
        <v>46540</v>
      </c>
      <c r="B52308" t="s">
        <v>376</v>
      </c>
      <c r="C52308">
        <v>2001</v>
      </c>
      <c r="D52308">
        <v>4</v>
      </c>
      <c r="E52308" s="1">
        <v>2.4300000000000002</v>
      </c>
    </row>
    <row r="52309" spans="1:5" x14ac:dyDescent="0.25">
      <c r="A52309">
        <v>46540</v>
      </c>
      <c r="B52309" t="s">
        <v>376</v>
      </c>
      <c r="C52309">
        <v>2001</v>
      </c>
      <c r="D52309">
        <v>1</v>
      </c>
      <c r="E52309" s="1">
        <v>3.14</v>
      </c>
    </row>
    <row r="52310" spans="1:5" x14ac:dyDescent="0.25">
      <c r="A52310">
        <v>46540</v>
      </c>
      <c r="B52310" t="s">
        <v>376</v>
      </c>
      <c r="C52310">
        <v>2001</v>
      </c>
      <c r="D52310">
        <v>2</v>
      </c>
      <c r="E52310" s="1">
        <v>2.75</v>
      </c>
    </row>
    <row r="52311" spans="1:5" x14ac:dyDescent="0.25">
      <c r="A52311">
        <v>46540</v>
      </c>
      <c r="B52311" t="s">
        <v>376</v>
      </c>
      <c r="C52311">
        <v>2001</v>
      </c>
      <c r="D52311">
        <v>3</v>
      </c>
      <c r="E52311" s="1">
        <v>2.34</v>
      </c>
    </row>
    <row r="52312" spans="1:5" x14ac:dyDescent="0.25">
      <c r="A52312">
        <v>46540</v>
      </c>
      <c r="B52312" t="s">
        <v>376</v>
      </c>
      <c r="C52312">
        <v>2002</v>
      </c>
      <c r="D52312">
        <v>4</v>
      </c>
      <c r="E52312" s="1">
        <v>2.44</v>
      </c>
    </row>
    <row r="52313" spans="1:5" x14ac:dyDescent="0.25">
      <c r="A52313">
        <v>46540</v>
      </c>
      <c r="B52313" t="s">
        <v>376</v>
      </c>
      <c r="C52313">
        <v>2002</v>
      </c>
      <c r="D52313">
        <v>1</v>
      </c>
      <c r="E52313" s="1">
        <v>2.56</v>
      </c>
    </row>
    <row r="52314" spans="1:5" x14ac:dyDescent="0.25">
      <c r="A52314">
        <v>46540</v>
      </c>
      <c r="B52314" t="s">
        <v>376</v>
      </c>
      <c r="C52314">
        <v>2002</v>
      </c>
      <c r="D52314">
        <v>2</v>
      </c>
      <c r="E52314" s="1">
        <v>2.38</v>
      </c>
    </row>
    <row r="52315" spans="1:5" x14ac:dyDescent="0.25">
      <c r="A52315">
        <v>46540</v>
      </c>
      <c r="B52315" t="s">
        <v>376</v>
      </c>
      <c r="C52315">
        <v>2002</v>
      </c>
      <c r="D52315">
        <v>3</v>
      </c>
      <c r="E52315" s="1">
        <v>2.36</v>
      </c>
    </row>
    <row r="52316" spans="1:5" x14ac:dyDescent="0.25">
      <c r="A52316">
        <v>46540</v>
      </c>
      <c r="B52316" t="s">
        <v>376</v>
      </c>
      <c r="C52316">
        <v>2003</v>
      </c>
      <c r="D52316">
        <v>4</v>
      </c>
      <c r="E52316" s="1">
        <v>2.4300000000000002</v>
      </c>
    </row>
    <row r="52317" spans="1:5" x14ac:dyDescent="0.25">
      <c r="A52317">
        <v>46540</v>
      </c>
      <c r="B52317" t="s">
        <v>376</v>
      </c>
      <c r="C52317">
        <v>2003</v>
      </c>
      <c r="D52317">
        <v>1</v>
      </c>
      <c r="E52317" s="1">
        <v>2.67</v>
      </c>
    </row>
    <row r="52318" spans="1:5" x14ac:dyDescent="0.25">
      <c r="A52318">
        <v>46540</v>
      </c>
      <c r="B52318" t="s">
        <v>376</v>
      </c>
      <c r="C52318">
        <v>2003</v>
      </c>
      <c r="D52318">
        <v>2</v>
      </c>
      <c r="E52318" s="1">
        <v>2.48</v>
      </c>
    </row>
    <row r="52319" spans="1:5" x14ac:dyDescent="0.25">
      <c r="A52319">
        <v>46540</v>
      </c>
      <c r="B52319" t="s">
        <v>376</v>
      </c>
      <c r="C52319">
        <v>2003</v>
      </c>
      <c r="D52319">
        <v>3</v>
      </c>
      <c r="E52319" s="1">
        <v>2.33</v>
      </c>
    </row>
    <row r="52320" spans="1:5" x14ac:dyDescent="0.25">
      <c r="A52320">
        <v>46540</v>
      </c>
      <c r="B52320" t="s">
        <v>376</v>
      </c>
      <c r="C52320">
        <v>2004</v>
      </c>
      <c r="D52320">
        <v>4</v>
      </c>
      <c r="E52320" s="1">
        <v>2.34</v>
      </c>
    </row>
    <row r="52321" spans="1:5" x14ac:dyDescent="0.25">
      <c r="A52321">
        <v>46540</v>
      </c>
      <c r="B52321" t="s">
        <v>376</v>
      </c>
      <c r="C52321">
        <v>2004</v>
      </c>
      <c r="D52321">
        <v>1</v>
      </c>
      <c r="E52321" s="1">
        <v>2.4500000000000002</v>
      </c>
    </row>
    <row r="52322" spans="1:5" x14ac:dyDescent="0.25">
      <c r="A52322">
        <v>46540</v>
      </c>
      <c r="B52322" t="s">
        <v>376</v>
      </c>
      <c r="C52322">
        <v>2004</v>
      </c>
      <c r="D52322">
        <v>2</v>
      </c>
      <c r="E52322" s="1">
        <v>2.33</v>
      </c>
    </row>
    <row r="52323" spans="1:5" x14ac:dyDescent="0.25">
      <c r="A52323">
        <v>46540</v>
      </c>
      <c r="B52323" t="s">
        <v>376</v>
      </c>
      <c r="C52323">
        <v>2004</v>
      </c>
      <c r="D52323">
        <v>3</v>
      </c>
      <c r="E52323" s="1">
        <v>2.36</v>
      </c>
    </row>
    <row r="52324" spans="1:5" x14ac:dyDescent="0.25">
      <c r="A52324">
        <v>46540</v>
      </c>
      <c r="B52324" t="s">
        <v>376</v>
      </c>
      <c r="C52324">
        <v>2005</v>
      </c>
      <c r="D52324">
        <v>4</v>
      </c>
      <c r="E52324" s="1">
        <v>2.38</v>
      </c>
    </row>
    <row r="52325" spans="1:5" x14ac:dyDescent="0.25">
      <c r="A52325">
        <v>46540</v>
      </c>
      <c r="B52325" t="s">
        <v>376</v>
      </c>
      <c r="C52325">
        <v>2005</v>
      </c>
      <c r="D52325">
        <v>1</v>
      </c>
      <c r="E52325" s="1">
        <v>2.5299999999999998</v>
      </c>
    </row>
    <row r="52326" spans="1:5" x14ac:dyDescent="0.25">
      <c r="A52326">
        <v>46540</v>
      </c>
      <c r="B52326" t="s">
        <v>376</v>
      </c>
      <c r="C52326">
        <v>2005</v>
      </c>
      <c r="D52326">
        <v>2</v>
      </c>
      <c r="E52326" s="1">
        <v>2.37</v>
      </c>
    </row>
    <row r="52327" spans="1:5" x14ac:dyDescent="0.25">
      <c r="A52327">
        <v>46540</v>
      </c>
      <c r="B52327" t="s">
        <v>376</v>
      </c>
      <c r="C52327">
        <v>2005</v>
      </c>
      <c r="D52327">
        <v>3</v>
      </c>
      <c r="E52327" s="1">
        <v>2.35</v>
      </c>
    </row>
    <row r="52328" spans="1:5" x14ac:dyDescent="0.25">
      <c r="A52328">
        <v>46540</v>
      </c>
      <c r="B52328" t="s">
        <v>376</v>
      </c>
      <c r="C52328">
        <v>2006</v>
      </c>
      <c r="D52328">
        <v>4</v>
      </c>
      <c r="E52328" s="1">
        <v>2.35</v>
      </c>
    </row>
    <row r="52329" spans="1:5" x14ac:dyDescent="0.25">
      <c r="A52329">
        <v>46540</v>
      </c>
      <c r="B52329" t="s">
        <v>376</v>
      </c>
      <c r="C52329">
        <v>2006</v>
      </c>
      <c r="D52329">
        <v>1</v>
      </c>
      <c r="E52329" s="1">
        <v>2.46</v>
      </c>
    </row>
    <row r="52330" spans="1:5" x14ac:dyDescent="0.25">
      <c r="A52330">
        <v>46540</v>
      </c>
      <c r="B52330" t="s">
        <v>376</v>
      </c>
      <c r="C52330">
        <v>2006</v>
      </c>
      <c r="D52330">
        <v>2</v>
      </c>
      <c r="E52330" s="1">
        <v>2.4</v>
      </c>
    </row>
    <row r="52331" spans="1:5" x14ac:dyDescent="0.25">
      <c r="A52331">
        <v>46540</v>
      </c>
      <c r="B52331" t="s">
        <v>376</v>
      </c>
      <c r="C52331">
        <v>2006</v>
      </c>
      <c r="D52331">
        <v>3</v>
      </c>
      <c r="E52331" s="1">
        <v>2.34</v>
      </c>
    </row>
    <row r="52332" spans="1:5" x14ac:dyDescent="0.25">
      <c r="A52332">
        <v>46540</v>
      </c>
      <c r="B52332" t="s">
        <v>376</v>
      </c>
      <c r="C52332">
        <v>2007</v>
      </c>
      <c r="D52332">
        <v>4</v>
      </c>
      <c r="E52332" s="1">
        <v>2.38</v>
      </c>
    </row>
    <row r="52333" spans="1:5" x14ac:dyDescent="0.25">
      <c r="A52333">
        <v>46540</v>
      </c>
      <c r="B52333" t="s">
        <v>376</v>
      </c>
      <c r="C52333">
        <v>2007</v>
      </c>
      <c r="D52333">
        <v>1</v>
      </c>
      <c r="E52333" s="1">
        <v>2.5</v>
      </c>
    </row>
    <row r="52334" spans="1:5" x14ac:dyDescent="0.25">
      <c r="A52334">
        <v>46540</v>
      </c>
      <c r="B52334" t="s">
        <v>376</v>
      </c>
      <c r="C52334">
        <v>2007</v>
      </c>
      <c r="D52334">
        <v>2</v>
      </c>
      <c r="E52334" s="1">
        <v>2.4900000000000002</v>
      </c>
    </row>
    <row r="52335" spans="1:5" x14ac:dyDescent="0.25">
      <c r="A52335">
        <v>46540</v>
      </c>
      <c r="B52335" t="s">
        <v>376</v>
      </c>
      <c r="C52335">
        <v>2007</v>
      </c>
      <c r="D52335">
        <v>3</v>
      </c>
      <c r="E52335" s="1">
        <v>2.41</v>
      </c>
    </row>
    <row r="52336" spans="1:5" x14ac:dyDescent="0.25">
      <c r="A52336">
        <v>46540</v>
      </c>
      <c r="B52336" t="s">
        <v>376</v>
      </c>
      <c r="C52336">
        <v>2008</v>
      </c>
      <c r="D52336">
        <v>4</v>
      </c>
      <c r="E52336" s="1">
        <v>2.48</v>
      </c>
    </row>
    <row r="52337" spans="1:5" x14ac:dyDescent="0.25">
      <c r="A52337">
        <v>46540</v>
      </c>
      <c r="B52337" t="s">
        <v>376</v>
      </c>
      <c r="C52337">
        <v>2008</v>
      </c>
      <c r="D52337">
        <v>1</v>
      </c>
      <c r="E52337" s="1">
        <v>2.76</v>
      </c>
    </row>
    <row r="52338" spans="1:5" x14ac:dyDescent="0.25">
      <c r="A52338">
        <v>46540</v>
      </c>
      <c r="B52338" t="s">
        <v>376</v>
      </c>
      <c r="C52338">
        <v>2008</v>
      </c>
      <c r="D52338">
        <v>2</v>
      </c>
      <c r="E52338" s="1">
        <v>2.59</v>
      </c>
    </row>
    <row r="52339" spans="1:5" x14ac:dyDescent="0.25">
      <c r="A52339">
        <v>46540</v>
      </c>
      <c r="B52339" t="s">
        <v>376</v>
      </c>
      <c r="C52339">
        <v>2008</v>
      </c>
      <c r="D52339">
        <v>3</v>
      </c>
      <c r="E52339" s="1">
        <v>2.48</v>
      </c>
    </row>
    <row r="52340" spans="1:5" x14ac:dyDescent="0.25">
      <c r="A52340">
        <v>46540</v>
      </c>
      <c r="B52340" t="s">
        <v>376</v>
      </c>
      <c r="C52340">
        <v>2009</v>
      </c>
      <c r="D52340">
        <v>4</v>
      </c>
      <c r="E52340" s="1">
        <v>2.69</v>
      </c>
    </row>
    <row r="52341" spans="1:5" x14ac:dyDescent="0.25">
      <c r="A52341">
        <v>46540</v>
      </c>
      <c r="B52341" t="s">
        <v>376</v>
      </c>
      <c r="C52341">
        <v>2009</v>
      </c>
      <c r="D52341">
        <v>1</v>
      </c>
      <c r="E52341" s="1">
        <v>3.01</v>
      </c>
    </row>
    <row r="52342" spans="1:5" x14ac:dyDescent="0.25">
      <c r="A52342">
        <v>46540</v>
      </c>
      <c r="B52342" t="s">
        <v>376</v>
      </c>
      <c r="C52342">
        <v>2009</v>
      </c>
      <c r="D52342">
        <v>2</v>
      </c>
      <c r="E52342" s="1">
        <v>2.62</v>
      </c>
    </row>
    <row r="52343" spans="1:5" x14ac:dyDescent="0.25">
      <c r="A52343">
        <v>46540</v>
      </c>
      <c r="B52343" t="s">
        <v>376</v>
      </c>
      <c r="C52343">
        <v>2009</v>
      </c>
      <c r="D52343">
        <v>3</v>
      </c>
      <c r="E52343" s="1">
        <v>2.5099999999999998</v>
      </c>
    </row>
    <row r="52344" spans="1:5" x14ac:dyDescent="0.25">
      <c r="A52344">
        <v>46540</v>
      </c>
      <c r="B52344" t="s">
        <v>376</v>
      </c>
      <c r="C52344">
        <v>2010</v>
      </c>
      <c r="D52344">
        <v>4</v>
      </c>
      <c r="E52344" s="1">
        <v>2.54</v>
      </c>
    </row>
    <row r="52345" spans="1:5" x14ac:dyDescent="0.25">
      <c r="A52345">
        <v>46540</v>
      </c>
      <c r="B52345" t="s">
        <v>376</v>
      </c>
      <c r="C52345">
        <v>2010</v>
      </c>
      <c r="D52345">
        <v>1</v>
      </c>
      <c r="E52345" s="1">
        <v>2.88</v>
      </c>
    </row>
    <row r="52346" spans="1:5" x14ac:dyDescent="0.25">
      <c r="A52346">
        <v>46540</v>
      </c>
      <c r="B52346" t="s">
        <v>376</v>
      </c>
      <c r="C52346">
        <v>2010</v>
      </c>
      <c r="D52346">
        <v>2</v>
      </c>
      <c r="E52346" s="1">
        <v>2.61</v>
      </c>
    </row>
    <row r="52347" spans="1:5" x14ac:dyDescent="0.25">
      <c r="A52347">
        <v>46540</v>
      </c>
      <c r="B52347" t="s">
        <v>376</v>
      </c>
      <c r="C52347">
        <v>2010</v>
      </c>
      <c r="D52347">
        <v>3</v>
      </c>
      <c r="E52347" s="1">
        <v>2.71</v>
      </c>
    </row>
    <row r="52348" spans="1:5" x14ac:dyDescent="0.25">
      <c r="A52348">
        <v>46540</v>
      </c>
      <c r="B52348" t="s">
        <v>376</v>
      </c>
      <c r="C52348">
        <v>2011</v>
      </c>
      <c r="D52348">
        <v>4</v>
      </c>
      <c r="E52348" s="1">
        <v>2.66</v>
      </c>
    </row>
    <row r="52349" spans="1:5" x14ac:dyDescent="0.25">
      <c r="A52349">
        <v>46540</v>
      </c>
      <c r="B52349" t="s">
        <v>376</v>
      </c>
      <c r="C52349">
        <v>2011</v>
      </c>
      <c r="D52349">
        <v>1</v>
      </c>
      <c r="E52349" s="1">
        <v>2.91</v>
      </c>
    </row>
    <row r="52350" spans="1:5" x14ac:dyDescent="0.25">
      <c r="A52350">
        <v>46540</v>
      </c>
      <c r="B52350" t="s">
        <v>376</v>
      </c>
      <c r="C52350">
        <v>2011</v>
      </c>
      <c r="D52350">
        <v>2</v>
      </c>
      <c r="E52350" s="1">
        <v>2.74</v>
      </c>
    </row>
    <row r="52351" spans="1:5" x14ac:dyDescent="0.25">
      <c r="A52351">
        <v>46540</v>
      </c>
      <c r="B52351" t="s">
        <v>376</v>
      </c>
      <c r="C52351">
        <v>2011</v>
      </c>
      <c r="D52351">
        <v>3</v>
      </c>
      <c r="E52351" s="1">
        <v>2.69</v>
      </c>
    </row>
    <row r="52352" spans="1:5" x14ac:dyDescent="0.25">
      <c r="A52352">
        <v>46540</v>
      </c>
      <c r="B52352" t="s">
        <v>376</v>
      </c>
      <c r="C52352">
        <v>2012</v>
      </c>
      <c r="D52352">
        <v>4</v>
      </c>
      <c r="E52352" s="1">
        <v>2.65</v>
      </c>
    </row>
    <row r="52353" spans="1:5" x14ac:dyDescent="0.25">
      <c r="A52353">
        <v>46540</v>
      </c>
      <c r="B52353" t="s">
        <v>376</v>
      </c>
      <c r="C52353">
        <v>2012</v>
      </c>
      <c r="D52353">
        <v>1</v>
      </c>
      <c r="E52353" s="1">
        <v>3</v>
      </c>
    </row>
    <row r="52354" spans="1:5" x14ac:dyDescent="0.25">
      <c r="A52354">
        <v>46540</v>
      </c>
      <c r="B52354" t="s">
        <v>376</v>
      </c>
      <c r="C52354">
        <v>2012</v>
      </c>
      <c r="D52354">
        <v>2</v>
      </c>
      <c r="E52354" s="1">
        <v>2.71</v>
      </c>
    </row>
    <row r="52355" spans="1:5" x14ac:dyDescent="0.25">
      <c r="A52355">
        <v>46540</v>
      </c>
      <c r="B52355" t="s">
        <v>376</v>
      </c>
      <c r="C52355">
        <v>2012</v>
      </c>
      <c r="D52355">
        <v>3</v>
      </c>
      <c r="E52355" s="1">
        <v>2.66</v>
      </c>
    </row>
    <row r="52356" spans="1:5" x14ac:dyDescent="0.25">
      <c r="A52356">
        <v>46540</v>
      </c>
      <c r="B52356" t="s">
        <v>376</v>
      </c>
      <c r="C52356">
        <v>2013</v>
      </c>
      <c r="D52356">
        <v>4</v>
      </c>
      <c r="E52356" s="1">
        <v>2.63</v>
      </c>
    </row>
    <row r="52357" spans="1:5" x14ac:dyDescent="0.25">
      <c r="A52357">
        <v>46540</v>
      </c>
      <c r="B52357" t="s">
        <v>376</v>
      </c>
      <c r="C52357">
        <v>2013</v>
      </c>
      <c r="D52357">
        <v>1</v>
      </c>
      <c r="E52357" s="1">
        <v>2.9</v>
      </c>
    </row>
    <row r="52358" spans="1:5" x14ac:dyDescent="0.25">
      <c r="A52358">
        <v>46540</v>
      </c>
      <c r="B52358" t="s">
        <v>376</v>
      </c>
      <c r="C52358">
        <v>2013</v>
      </c>
      <c r="D52358">
        <v>2</v>
      </c>
      <c r="E52358" s="1">
        <v>2.69</v>
      </c>
    </row>
    <row r="52359" spans="1:5" x14ac:dyDescent="0.25">
      <c r="A52359">
        <v>46540</v>
      </c>
      <c r="B52359" t="s">
        <v>376</v>
      </c>
      <c r="C52359">
        <v>2013</v>
      </c>
      <c r="D52359">
        <v>3</v>
      </c>
      <c r="E52359" s="1">
        <v>2.57</v>
      </c>
    </row>
    <row r="52360" spans="1:5" x14ac:dyDescent="0.25">
      <c r="A52360">
        <v>46540</v>
      </c>
      <c r="B52360" t="s">
        <v>376</v>
      </c>
      <c r="C52360">
        <v>2014</v>
      </c>
      <c r="D52360">
        <v>4</v>
      </c>
      <c r="E52360" s="1">
        <v>2.64</v>
      </c>
    </row>
    <row r="52361" spans="1:5" x14ac:dyDescent="0.25">
      <c r="A52361">
        <v>46540</v>
      </c>
      <c r="B52361" t="s">
        <v>376</v>
      </c>
      <c r="C52361">
        <v>2014</v>
      </c>
      <c r="D52361">
        <v>1</v>
      </c>
      <c r="E52361" s="1">
        <v>2.97</v>
      </c>
    </row>
    <row r="52362" spans="1:5" x14ac:dyDescent="0.25">
      <c r="A52362">
        <v>46540</v>
      </c>
      <c r="B52362" t="s">
        <v>376</v>
      </c>
      <c r="C52362">
        <v>2014</v>
      </c>
      <c r="D52362">
        <v>2</v>
      </c>
      <c r="E52362" s="1">
        <v>2.65</v>
      </c>
    </row>
    <row r="52363" spans="1:5" x14ac:dyDescent="0.25">
      <c r="A52363">
        <v>46540</v>
      </c>
      <c r="B52363" t="s">
        <v>376</v>
      </c>
      <c r="C52363">
        <v>2014</v>
      </c>
      <c r="D52363">
        <v>3</v>
      </c>
      <c r="E52363" s="1">
        <v>2.59</v>
      </c>
    </row>
    <row r="52364" spans="1:5" x14ac:dyDescent="0.25">
      <c r="A52364">
        <v>46540</v>
      </c>
      <c r="B52364" t="s">
        <v>376</v>
      </c>
      <c r="C52364">
        <v>2015</v>
      </c>
      <c r="D52364">
        <v>4</v>
      </c>
      <c r="E52364" s="1">
        <v>2.59</v>
      </c>
    </row>
    <row r="52365" spans="1:5" x14ac:dyDescent="0.25">
      <c r="A52365">
        <v>46540</v>
      </c>
      <c r="B52365" t="s">
        <v>376</v>
      </c>
      <c r="C52365">
        <v>2015</v>
      </c>
      <c r="D52365">
        <v>1</v>
      </c>
      <c r="E52365" s="1">
        <v>2.86</v>
      </c>
    </row>
    <row r="52366" spans="1:5" x14ac:dyDescent="0.25">
      <c r="A52366">
        <v>46540</v>
      </c>
      <c r="B52366" t="s">
        <v>376</v>
      </c>
      <c r="C52366">
        <v>2015</v>
      </c>
      <c r="D52366">
        <v>2</v>
      </c>
      <c r="E52366" s="1">
        <v>2.63</v>
      </c>
    </row>
    <row r="52367" spans="1:5" x14ac:dyDescent="0.25">
      <c r="A52367">
        <v>46540</v>
      </c>
      <c r="B52367" t="s">
        <v>376</v>
      </c>
      <c r="C52367">
        <v>2015</v>
      </c>
      <c r="D52367">
        <v>3</v>
      </c>
      <c r="E52367" s="1">
        <v>2.56</v>
      </c>
    </row>
    <row r="52368" spans="1:5" x14ac:dyDescent="0.25">
      <c r="A52368">
        <v>46540</v>
      </c>
      <c r="B52368" t="s">
        <v>376</v>
      </c>
      <c r="C52368">
        <v>2016</v>
      </c>
      <c r="D52368">
        <v>4</v>
      </c>
      <c r="E52368" s="1">
        <v>2.57</v>
      </c>
    </row>
    <row r="52369" spans="1:5" x14ac:dyDescent="0.25">
      <c r="A52369">
        <v>46540</v>
      </c>
      <c r="B52369" t="s">
        <v>376</v>
      </c>
      <c r="C52369">
        <v>2016</v>
      </c>
      <c r="D52369">
        <v>1</v>
      </c>
      <c r="E52369" s="1">
        <v>2.75</v>
      </c>
    </row>
    <row r="52370" spans="1:5" x14ac:dyDescent="0.25">
      <c r="A52370">
        <v>46540</v>
      </c>
      <c r="B52370" t="s">
        <v>376</v>
      </c>
      <c r="C52370">
        <v>2016</v>
      </c>
      <c r="D52370">
        <v>2</v>
      </c>
      <c r="E52370" s="1">
        <v>2.58</v>
      </c>
    </row>
    <row r="52371" spans="1:5" x14ac:dyDescent="0.25">
      <c r="A52371">
        <v>46540</v>
      </c>
      <c r="B52371" t="s">
        <v>376</v>
      </c>
      <c r="C52371">
        <v>2016</v>
      </c>
      <c r="D52371">
        <v>3</v>
      </c>
      <c r="E52371" s="1">
        <v>2.5</v>
      </c>
    </row>
    <row r="52372" spans="1:5" x14ac:dyDescent="0.25">
      <c r="A52372">
        <v>46540</v>
      </c>
      <c r="B52372" t="s">
        <v>376</v>
      </c>
      <c r="C52372">
        <v>2017</v>
      </c>
      <c r="D52372">
        <v>4</v>
      </c>
      <c r="E52372" s="1">
        <v>2.54</v>
      </c>
    </row>
    <row r="52373" spans="1:5" x14ac:dyDescent="0.25">
      <c r="A52373">
        <v>46540</v>
      </c>
      <c r="B52373" t="s">
        <v>376</v>
      </c>
      <c r="C52373">
        <v>2017</v>
      </c>
      <c r="D52373">
        <v>1</v>
      </c>
      <c r="E52373" s="1">
        <v>2.74</v>
      </c>
    </row>
    <row r="52374" spans="1:5" x14ac:dyDescent="0.25">
      <c r="A52374">
        <v>46540</v>
      </c>
      <c r="B52374" t="s">
        <v>376</v>
      </c>
      <c r="C52374">
        <v>2017</v>
      </c>
      <c r="D52374">
        <v>2</v>
      </c>
      <c r="E52374" s="1">
        <v>2.57</v>
      </c>
    </row>
    <row r="52375" spans="1:5" x14ac:dyDescent="0.25">
      <c r="A52375">
        <v>46540</v>
      </c>
      <c r="B52375" t="s">
        <v>376</v>
      </c>
      <c r="C52375">
        <v>2017</v>
      </c>
      <c r="D52375">
        <v>3</v>
      </c>
      <c r="E52375" s="1">
        <v>2.5099999999999998</v>
      </c>
    </row>
    <row r="52376" spans="1:5" x14ac:dyDescent="0.25">
      <c r="A52376">
        <v>46540</v>
      </c>
      <c r="B52376" t="s">
        <v>376</v>
      </c>
      <c r="C52376">
        <v>2018</v>
      </c>
      <c r="D52376">
        <v>4</v>
      </c>
      <c r="E52376" s="1">
        <v>2.52</v>
      </c>
    </row>
    <row r="52377" spans="1:5" x14ac:dyDescent="0.25">
      <c r="A52377">
        <v>46540</v>
      </c>
      <c r="B52377" t="s">
        <v>376</v>
      </c>
      <c r="C52377">
        <v>2018</v>
      </c>
      <c r="D52377">
        <v>1</v>
      </c>
      <c r="E52377" s="1">
        <v>2.71</v>
      </c>
    </row>
    <row r="52378" spans="1:5" x14ac:dyDescent="0.25">
      <c r="A52378">
        <v>46540</v>
      </c>
      <c r="B52378" t="s">
        <v>376</v>
      </c>
      <c r="C52378">
        <v>2018</v>
      </c>
      <c r="D52378">
        <v>2</v>
      </c>
      <c r="E52378" s="1">
        <v>2.6</v>
      </c>
    </row>
    <row r="52379" spans="1:5" x14ac:dyDescent="0.25">
      <c r="A52379">
        <v>46540</v>
      </c>
      <c r="B52379" t="s">
        <v>376</v>
      </c>
      <c r="C52379">
        <v>2018</v>
      </c>
      <c r="D52379">
        <v>3</v>
      </c>
      <c r="E52379" s="1">
        <v>2.48</v>
      </c>
    </row>
    <row r="52380" spans="1:5" x14ac:dyDescent="0.25">
      <c r="A52380">
        <v>46540</v>
      </c>
      <c r="B52380" t="s">
        <v>376</v>
      </c>
      <c r="C52380">
        <v>2019</v>
      </c>
      <c r="D52380">
        <v>4</v>
      </c>
      <c r="E52380" s="1">
        <v>2.4900000000000002</v>
      </c>
    </row>
    <row r="52381" spans="1:5" x14ac:dyDescent="0.25">
      <c r="A52381">
        <v>46540</v>
      </c>
      <c r="B52381" t="s">
        <v>376</v>
      </c>
      <c r="C52381">
        <v>2019</v>
      </c>
      <c r="D52381">
        <v>1</v>
      </c>
      <c r="E52381" s="1">
        <v>2.8</v>
      </c>
    </row>
    <row r="52382" spans="1:5" x14ac:dyDescent="0.25">
      <c r="A52382">
        <v>46540</v>
      </c>
      <c r="B52382" t="s">
        <v>376</v>
      </c>
      <c r="C52382">
        <v>2019</v>
      </c>
      <c r="D52382">
        <v>2</v>
      </c>
      <c r="E52382" s="1">
        <v>2.66</v>
      </c>
    </row>
    <row r="52383" spans="1:5" x14ac:dyDescent="0.25">
      <c r="A52383">
        <v>46540</v>
      </c>
      <c r="B52383" t="s">
        <v>376</v>
      </c>
      <c r="C52383">
        <v>2019</v>
      </c>
      <c r="D52383">
        <v>3</v>
      </c>
      <c r="E52383" s="1">
        <v>2.57</v>
      </c>
    </row>
    <row r="52384" spans="1:5" x14ac:dyDescent="0.25">
      <c r="A52384">
        <v>46540</v>
      </c>
      <c r="B52384" t="s">
        <v>376</v>
      </c>
      <c r="C52384">
        <v>2020</v>
      </c>
      <c r="D52384">
        <v>4</v>
      </c>
      <c r="E52384" s="1">
        <v>2.56</v>
      </c>
    </row>
    <row r="52385" spans="1:5" x14ac:dyDescent="0.25">
      <c r="A52385">
        <v>46540</v>
      </c>
      <c r="B52385" t="s">
        <v>376</v>
      </c>
      <c r="C52385">
        <v>2020</v>
      </c>
      <c r="D52385">
        <v>1</v>
      </c>
      <c r="E52385" s="1">
        <v>2.77</v>
      </c>
    </row>
    <row r="52386" spans="1:5" x14ac:dyDescent="0.25">
      <c r="A52386">
        <v>46540</v>
      </c>
      <c r="B52386" t="s">
        <v>376</v>
      </c>
      <c r="C52386">
        <v>2020</v>
      </c>
      <c r="D52386">
        <v>2</v>
      </c>
      <c r="E52386" s="1">
        <v>2.74</v>
      </c>
    </row>
    <row r="52387" spans="1:5" x14ac:dyDescent="0.25">
      <c r="A52387">
        <v>46540</v>
      </c>
      <c r="B52387" t="s">
        <v>376</v>
      </c>
      <c r="C52387">
        <v>2020</v>
      </c>
      <c r="D52387">
        <v>3</v>
      </c>
      <c r="E52387" s="1">
        <v>2.5499999999999998</v>
      </c>
    </row>
    <row r="52388" spans="1:5" x14ac:dyDescent="0.25">
      <c r="A52388">
        <v>46540</v>
      </c>
      <c r="B52388" t="s">
        <v>376</v>
      </c>
      <c r="C52388">
        <v>2021</v>
      </c>
      <c r="D52388">
        <v>4</v>
      </c>
      <c r="E52388" s="1">
        <v>2.48</v>
      </c>
    </row>
    <row r="52389" spans="1:5" x14ac:dyDescent="0.25">
      <c r="A52389">
        <v>46540</v>
      </c>
      <c r="B52389" t="s">
        <v>376</v>
      </c>
      <c r="C52389">
        <v>2021</v>
      </c>
      <c r="D52389">
        <v>1</v>
      </c>
      <c r="E52389" s="1">
        <v>2.6</v>
      </c>
    </row>
    <row r="52390" spans="1:5" x14ac:dyDescent="0.25">
      <c r="A52390">
        <v>46540</v>
      </c>
      <c r="B52390" t="s">
        <v>376</v>
      </c>
      <c r="C52390">
        <v>2021</v>
      </c>
      <c r="D52390">
        <v>2</v>
      </c>
      <c r="E52390" s="1">
        <v>2.58</v>
      </c>
    </row>
    <row r="52391" spans="1:5" x14ac:dyDescent="0.25">
      <c r="A52391">
        <v>46540</v>
      </c>
      <c r="B52391" t="s">
        <v>376</v>
      </c>
      <c r="C52391">
        <v>2021</v>
      </c>
      <c r="D52391">
        <v>3</v>
      </c>
      <c r="E52391" s="1">
        <v>2.57</v>
      </c>
    </row>
    <row r="52392" spans="1:5" x14ac:dyDescent="0.25">
      <c r="A52392">
        <v>46540</v>
      </c>
      <c r="B52392" t="s">
        <v>376</v>
      </c>
      <c r="C52392">
        <v>2022</v>
      </c>
      <c r="D52392">
        <v>4</v>
      </c>
      <c r="E52392" s="1">
        <v>2.57</v>
      </c>
    </row>
    <row r="52393" spans="1:5" x14ac:dyDescent="0.25">
      <c r="A52393">
        <v>46540</v>
      </c>
      <c r="B52393" t="s">
        <v>376</v>
      </c>
      <c r="C52393">
        <v>2022</v>
      </c>
      <c r="D52393">
        <v>1</v>
      </c>
      <c r="E52393" s="1">
        <v>2.66</v>
      </c>
    </row>
    <row r="52394" spans="1:5" x14ac:dyDescent="0.25">
      <c r="A52394">
        <v>46540</v>
      </c>
      <c r="B52394" t="s">
        <v>376</v>
      </c>
      <c r="C52394">
        <v>2022</v>
      </c>
      <c r="D52394">
        <v>2</v>
      </c>
      <c r="E52394" s="1">
        <v>2.58</v>
      </c>
    </row>
    <row r="52395" spans="1:5" x14ac:dyDescent="0.25">
      <c r="A52395">
        <v>46540</v>
      </c>
      <c r="B52395" t="s">
        <v>376</v>
      </c>
      <c r="C52395">
        <v>2022</v>
      </c>
      <c r="D52395">
        <v>3</v>
      </c>
      <c r="E52395" s="1">
        <v>2.54</v>
      </c>
    </row>
    <row r="52396" spans="1:5" x14ac:dyDescent="0.25">
      <c r="A52396">
        <v>46540</v>
      </c>
      <c r="B52396" t="s">
        <v>376</v>
      </c>
      <c r="C52396">
        <v>2023</v>
      </c>
      <c r="D52396">
        <v>4</v>
      </c>
      <c r="E52396" s="1">
        <v>2.67</v>
      </c>
    </row>
    <row r="52397" spans="1:5" x14ac:dyDescent="0.25">
      <c r="A52397">
        <v>46540</v>
      </c>
      <c r="B52397" t="s">
        <v>376</v>
      </c>
      <c r="C52397">
        <v>2023</v>
      </c>
      <c r="D52397">
        <v>1</v>
      </c>
      <c r="E52397" s="1">
        <v>3.1</v>
      </c>
    </row>
    <row r="52398" spans="1:5" x14ac:dyDescent="0.25">
      <c r="A52398">
        <v>46540</v>
      </c>
      <c r="B52398" t="s">
        <v>376</v>
      </c>
      <c r="C52398">
        <v>2023</v>
      </c>
      <c r="D52398">
        <v>2</v>
      </c>
      <c r="E52398" s="1">
        <v>2.9</v>
      </c>
    </row>
    <row r="52399" spans="1:5" x14ac:dyDescent="0.25">
      <c r="A52399">
        <v>46540</v>
      </c>
      <c r="B52399" t="s">
        <v>376</v>
      </c>
      <c r="C52399">
        <v>2023</v>
      </c>
      <c r="D52399">
        <v>3</v>
      </c>
      <c r="E52399" s="1">
        <v>2.86</v>
      </c>
    </row>
    <row r="52400" spans="1:5" x14ac:dyDescent="0.25">
      <c r="A52400">
        <v>46540</v>
      </c>
      <c r="B52400" t="s">
        <v>376</v>
      </c>
      <c r="C52400">
        <v>2024</v>
      </c>
      <c r="D52400">
        <v>4</v>
      </c>
      <c r="E52400" s="1">
        <v>2.87</v>
      </c>
    </row>
    <row r="52401" spans="1:5" x14ac:dyDescent="0.25">
      <c r="A52401">
        <v>46540</v>
      </c>
      <c r="B52401" t="s">
        <v>376</v>
      </c>
      <c r="C52401">
        <v>2024</v>
      </c>
      <c r="D52401">
        <v>1</v>
      </c>
      <c r="E52401" s="1">
        <v>3.13</v>
      </c>
    </row>
    <row r="52402" spans="1:5" x14ac:dyDescent="0.25">
      <c r="A52402">
        <v>46540</v>
      </c>
      <c r="B52402" t="s">
        <v>376</v>
      </c>
      <c r="C52402">
        <v>2024</v>
      </c>
      <c r="D52402">
        <v>2</v>
      </c>
      <c r="E52402" s="1">
        <v>3.16</v>
      </c>
    </row>
    <row r="52403" spans="1:5" x14ac:dyDescent="0.25">
      <c r="A52403">
        <v>46540</v>
      </c>
      <c r="B52403" t="s">
        <v>376</v>
      </c>
      <c r="C52403">
        <v>2024</v>
      </c>
      <c r="D52403">
        <v>3</v>
      </c>
      <c r="E52403" s="1">
        <v>3.19</v>
      </c>
    </row>
    <row r="52404" spans="1:5" x14ac:dyDescent="0.25">
      <c r="A52404">
        <v>46540</v>
      </c>
      <c r="B52404" t="s">
        <v>376</v>
      </c>
      <c r="C52404">
        <v>2025</v>
      </c>
      <c r="D52404">
        <v>4</v>
      </c>
      <c r="E52404" s="1">
        <v>2.98</v>
      </c>
    </row>
    <row r="52405" spans="1:5" x14ac:dyDescent="0.25">
      <c r="A52405">
        <v>46540</v>
      </c>
      <c r="B52405" t="s">
        <v>376</v>
      </c>
      <c r="C52405">
        <v>2025</v>
      </c>
      <c r="D52405">
        <v>1</v>
      </c>
      <c r="E52405" s="1">
        <v>3.1</v>
      </c>
    </row>
    <row r="52406" spans="1:5" x14ac:dyDescent="0.25">
      <c r="A52406">
        <v>46540</v>
      </c>
      <c r="B52406" t="s">
        <v>376</v>
      </c>
      <c r="C52406">
        <v>2025</v>
      </c>
      <c r="D52406">
        <v>2</v>
      </c>
      <c r="E52406" s="1">
        <v>2.99</v>
      </c>
    </row>
    <row r="52407" spans="1:5" x14ac:dyDescent="0.25">
      <c r="A52407">
        <v>46540</v>
      </c>
      <c r="B52407" t="s">
        <v>376</v>
      </c>
      <c r="C52407">
        <v>2025</v>
      </c>
      <c r="D52407">
        <v>3</v>
      </c>
      <c r="E52407" s="1">
        <v>2.91</v>
      </c>
    </row>
    <row r="52408" spans="1:5" x14ac:dyDescent="0.25">
      <c r="A52408">
        <v>46660</v>
      </c>
      <c r="B52408" t="s">
        <v>377</v>
      </c>
      <c r="C52408">
        <v>1991</v>
      </c>
      <c r="D52408">
        <v>1</v>
      </c>
      <c r="E52408" s="1">
        <v>2.65</v>
      </c>
    </row>
    <row r="52409" spans="1:5" x14ac:dyDescent="0.25">
      <c r="A52409">
        <v>46660</v>
      </c>
      <c r="B52409" t="s">
        <v>377</v>
      </c>
      <c r="C52409">
        <v>1991</v>
      </c>
      <c r="D52409">
        <v>2</v>
      </c>
      <c r="E52409" s="1">
        <v>2.64</v>
      </c>
    </row>
    <row r="52410" spans="1:5" x14ac:dyDescent="0.25">
      <c r="A52410">
        <v>46660</v>
      </c>
      <c r="B52410" t="s">
        <v>377</v>
      </c>
      <c r="C52410">
        <v>1991</v>
      </c>
      <c r="D52410">
        <v>3</v>
      </c>
      <c r="E52410" s="1">
        <v>2.4500000000000002</v>
      </c>
    </row>
    <row r="52411" spans="1:5" x14ac:dyDescent="0.25">
      <c r="A52411">
        <v>46660</v>
      </c>
      <c r="B52411" t="s">
        <v>377</v>
      </c>
      <c r="C52411">
        <v>1992</v>
      </c>
      <c r="D52411">
        <v>4</v>
      </c>
      <c r="E52411" s="1">
        <v>2.42</v>
      </c>
    </row>
    <row r="52412" spans="1:5" x14ac:dyDescent="0.25">
      <c r="A52412">
        <v>46660</v>
      </c>
      <c r="B52412" t="s">
        <v>377</v>
      </c>
      <c r="C52412">
        <v>1992</v>
      </c>
      <c r="D52412">
        <v>1</v>
      </c>
      <c r="E52412" s="1">
        <v>2.37</v>
      </c>
    </row>
    <row r="52413" spans="1:5" x14ac:dyDescent="0.25">
      <c r="A52413">
        <v>46660</v>
      </c>
      <c r="B52413" t="s">
        <v>377</v>
      </c>
      <c r="C52413">
        <v>1992</v>
      </c>
      <c r="D52413">
        <v>2</v>
      </c>
      <c r="E52413" s="1">
        <v>2.31</v>
      </c>
    </row>
    <row r="52414" spans="1:5" x14ac:dyDescent="0.25">
      <c r="A52414">
        <v>46660</v>
      </c>
      <c r="B52414" t="s">
        <v>377</v>
      </c>
      <c r="C52414">
        <v>1992</v>
      </c>
      <c r="D52414">
        <v>3</v>
      </c>
      <c r="E52414" s="1">
        <v>2.3199999999999998</v>
      </c>
    </row>
    <row r="52415" spans="1:5" x14ac:dyDescent="0.25">
      <c r="A52415">
        <v>46660</v>
      </c>
      <c r="B52415" t="s">
        <v>377</v>
      </c>
      <c r="C52415">
        <v>1993</v>
      </c>
      <c r="D52415">
        <v>4</v>
      </c>
      <c r="E52415" s="1">
        <v>2.17</v>
      </c>
    </row>
    <row r="52416" spans="1:5" x14ac:dyDescent="0.25">
      <c r="A52416">
        <v>46660</v>
      </c>
      <c r="B52416" t="s">
        <v>377</v>
      </c>
      <c r="C52416">
        <v>1993</v>
      </c>
      <c r="D52416">
        <v>1</v>
      </c>
      <c r="E52416" s="1">
        <v>2.29</v>
      </c>
    </row>
    <row r="52417" spans="1:5" x14ac:dyDescent="0.25">
      <c r="A52417">
        <v>46660</v>
      </c>
      <c r="B52417" t="s">
        <v>377</v>
      </c>
      <c r="C52417">
        <v>1993</v>
      </c>
      <c r="D52417">
        <v>2</v>
      </c>
      <c r="E52417" s="1">
        <v>2.21</v>
      </c>
    </row>
    <row r="52418" spans="1:5" x14ac:dyDescent="0.25">
      <c r="A52418">
        <v>46660</v>
      </c>
      <c r="B52418" t="s">
        <v>377</v>
      </c>
      <c r="C52418">
        <v>1993</v>
      </c>
      <c r="D52418">
        <v>3</v>
      </c>
      <c r="E52418" s="1">
        <v>2.16</v>
      </c>
    </row>
    <row r="52419" spans="1:5" x14ac:dyDescent="0.25">
      <c r="A52419">
        <v>46660</v>
      </c>
      <c r="B52419" t="s">
        <v>377</v>
      </c>
      <c r="C52419">
        <v>1994</v>
      </c>
      <c r="D52419">
        <v>4</v>
      </c>
      <c r="E52419" s="1">
        <v>2.21</v>
      </c>
    </row>
    <row r="52420" spans="1:5" x14ac:dyDescent="0.25">
      <c r="A52420">
        <v>46660</v>
      </c>
      <c r="B52420" t="s">
        <v>377</v>
      </c>
      <c r="C52420">
        <v>1994</v>
      </c>
      <c r="D52420">
        <v>1</v>
      </c>
      <c r="E52420" s="1">
        <v>2.2200000000000002</v>
      </c>
    </row>
    <row r="52421" spans="1:5" x14ac:dyDescent="0.25">
      <c r="A52421">
        <v>46660</v>
      </c>
      <c r="B52421" t="s">
        <v>377</v>
      </c>
      <c r="C52421">
        <v>1994</v>
      </c>
      <c r="D52421">
        <v>2</v>
      </c>
      <c r="E52421" s="1">
        <v>2.21</v>
      </c>
    </row>
    <row r="52422" spans="1:5" x14ac:dyDescent="0.25">
      <c r="A52422">
        <v>46660</v>
      </c>
      <c r="B52422" t="s">
        <v>377</v>
      </c>
      <c r="C52422">
        <v>1994</v>
      </c>
      <c r="D52422">
        <v>3</v>
      </c>
      <c r="E52422" s="1">
        <v>2.2000000000000002</v>
      </c>
    </row>
    <row r="52423" spans="1:5" x14ac:dyDescent="0.25">
      <c r="A52423">
        <v>46660</v>
      </c>
      <c r="B52423" t="s">
        <v>377</v>
      </c>
      <c r="C52423">
        <v>1995</v>
      </c>
      <c r="D52423">
        <v>4</v>
      </c>
      <c r="E52423" s="1">
        <v>2.27</v>
      </c>
    </row>
    <row r="52424" spans="1:5" x14ac:dyDescent="0.25">
      <c r="A52424">
        <v>46660</v>
      </c>
      <c r="B52424" t="s">
        <v>377</v>
      </c>
      <c r="C52424">
        <v>1995</v>
      </c>
      <c r="D52424">
        <v>1</v>
      </c>
      <c r="E52424" s="1">
        <v>0</v>
      </c>
    </row>
    <row r="52425" spans="1:5" x14ac:dyDescent="0.25">
      <c r="A52425">
        <v>46660</v>
      </c>
      <c r="B52425" t="s">
        <v>377</v>
      </c>
      <c r="C52425">
        <v>1995</v>
      </c>
      <c r="D52425">
        <v>2</v>
      </c>
      <c r="E52425" s="1">
        <v>2.11</v>
      </c>
    </row>
    <row r="52426" spans="1:5" x14ac:dyDescent="0.25">
      <c r="A52426">
        <v>46660</v>
      </c>
      <c r="B52426" t="s">
        <v>377</v>
      </c>
      <c r="C52426">
        <v>1995</v>
      </c>
      <c r="D52426">
        <v>3</v>
      </c>
      <c r="E52426" s="1">
        <v>2.06</v>
      </c>
    </row>
    <row r="52427" spans="1:5" x14ac:dyDescent="0.25">
      <c r="A52427">
        <v>46660</v>
      </c>
      <c r="B52427" t="s">
        <v>377</v>
      </c>
      <c r="C52427">
        <v>1996</v>
      </c>
      <c r="D52427">
        <v>4</v>
      </c>
      <c r="E52427" s="1">
        <v>2.14</v>
      </c>
    </row>
    <row r="52428" spans="1:5" x14ac:dyDescent="0.25">
      <c r="A52428">
        <v>46660</v>
      </c>
      <c r="B52428" t="s">
        <v>377</v>
      </c>
      <c r="C52428">
        <v>1996</v>
      </c>
      <c r="D52428">
        <v>1</v>
      </c>
      <c r="E52428" s="1">
        <v>2.1</v>
      </c>
    </row>
    <row r="52429" spans="1:5" x14ac:dyDescent="0.25">
      <c r="A52429">
        <v>46660</v>
      </c>
      <c r="B52429" t="s">
        <v>377</v>
      </c>
      <c r="C52429">
        <v>1996</v>
      </c>
      <c r="D52429">
        <v>2</v>
      </c>
      <c r="E52429" s="1">
        <v>2.04</v>
      </c>
    </row>
    <row r="52430" spans="1:5" x14ac:dyDescent="0.25">
      <c r="A52430">
        <v>46660</v>
      </c>
      <c r="B52430" t="s">
        <v>377</v>
      </c>
      <c r="C52430">
        <v>1996</v>
      </c>
      <c r="D52430">
        <v>3</v>
      </c>
      <c r="E52430" s="1">
        <v>2</v>
      </c>
    </row>
    <row r="52431" spans="1:5" x14ac:dyDescent="0.25">
      <c r="A52431">
        <v>46660</v>
      </c>
      <c r="B52431" t="s">
        <v>377</v>
      </c>
      <c r="C52431">
        <v>1997</v>
      </c>
      <c r="D52431">
        <v>4</v>
      </c>
      <c r="E52431" s="1">
        <v>2.11</v>
      </c>
    </row>
    <row r="52432" spans="1:5" x14ac:dyDescent="0.25">
      <c r="A52432">
        <v>46660</v>
      </c>
      <c r="B52432" t="s">
        <v>377</v>
      </c>
      <c r="C52432">
        <v>1997</v>
      </c>
      <c r="D52432">
        <v>1</v>
      </c>
      <c r="E52432" s="1">
        <v>2.14</v>
      </c>
    </row>
    <row r="52433" spans="1:5" x14ac:dyDescent="0.25">
      <c r="A52433">
        <v>46660</v>
      </c>
      <c r="B52433" t="s">
        <v>377</v>
      </c>
      <c r="C52433">
        <v>1997</v>
      </c>
      <c r="D52433">
        <v>2</v>
      </c>
      <c r="E52433" s="1">
        <v>2.0299999999999998</v>
      </c>
    </row>
    <row r="52434" spans="1:5" x14ac:dyDescent="0.25">
      <c r="A52434">
        <v>46660</v>
      </c>
      <c r="B52434" t="s">
        <v>377</v>
      </c>
      <c r="C52434">
        <v>1997</v>
      </c>
      <c r="D52434">
        <v>3</v>
      </c>
      <c r="E52434" s="1">
        <v>2.02</v>
      </c>
    </row>
    <row r="52435" spans="1:5" x14ac:dyDescent="0.25">
      <c r="A52435">
        <v>46660</v>
      </c>
      <c r="B52435" t="s">
        <v>377</v>
      </c>
      <c r="C52435">
        <v>1998</v>
      </c>
      <c r="D52435">
        <v>4</v>
      </c>
      <c r="E52435" s="1">
        <v>2.13</v>
      </c>
    </row>
    <row r="52436" spans="1:5" x14ac:dyDescent="0.25">
      <c r="A52436">
        <v>46660</v>
      </c>
      <c r="B52436" t="s">
        <v>377</v>
      </c>
      <c r="C52436">
        <v>1998</v>
      </c>
      <c r="D52436">
        <v>1</v>
      </c>
      <c r="E52436" s="1">
        <v>2.13</v>
      </c>
    </row>
    <row r="52437" spans="1:5" x14ac:dyDescent="0.25">
      <c r="A52437">
        <v>46660</v>
      </c>
      <c r="B52437" t="s">
        <v>377</v>
      </c>
      <c r="C52437">
        <v>1998</v>
      </c>
      <c r="D52437">
        <v>2</v>
      </c>
      <c r="E52437" s="1">
        <v>2.11</v>
      </c>
    </row>
    <row r="52438" spans="1:5" x14ac:dyDescent="0.25">
      <c r="A52438">
        <v>46660</v>
      </c>
      <c r="B52438" t="s">
        <v>377</v>
      </c>
      <c r="C52438">
        <v>1998</v>
      </c>
      <c r="D52438">
        <v>3</v>
      </c>
      <c r="E52438" s="1">
        <v>2.0699999999999998</v>
      </c>
    </row>
    <row r="52439" spans="1:5" x14ac:dyDescent="0.25">
      <c r="A52439">
        <v>46660</v>
      </c>
      <c r="B52439" t="s">
        <v>377</v>
      </c>
      <c r="C52439">
        <v>1999</v>
      </c>
      <c r="D52439">
        <v>4</v>
      </c>
      <c r="E52439" s="1">
        <v>2.13</v>
      </c>
    </row>
    <row r="52440" spans="1:5" x14ac:dyDescent="0.25">
      <c r="A52440">
        <v>46660</v>
      </c>
      <c r="B52440" t="s">
        <v>377</v>
      </c>
      <c r="C52440">
        <v>1999</v>
      </c>
      <c r="D52440">
        <v>1</v>
      </c>
      <c r="E52440" s="1">
        <v>2.14</v>
      </c>
    </row>
    <row r="52441" spans="1:5" x14ac:dyDescent="0.25">
      <c r="A52441">
        <v>46660</v>
      </c>
      <c r="B52441" t="s">
        <v>377</v>
      </c>
      <c r="C52441">
        <v>1999</v>
      </c>
      <c r="D52441">
        <v>2</v>
      </c>
      <c r="E52441" s="1">
        <v>2.0699999999999998</v>
      </c>
    </row>
    <row r="52442" spans="1:5" x14ac:dyDescent="0.25">
      <c r="A52442">
        <v>46660</v>
      </c>
      <c r="B52442" t="s">
        <v>377</v>
      </c>
      <c r="C52442">
        <v>1999</v>
      </c>
      <c r="D52442">
        <v>3</v>
      </c>
      <c r="E52442" s="1">
        <v>2.09</v>
      </c>
    </row>
    <row r="52443" spans="1:5" x14ac:dyDescent="0.25">
      <c r="A52443">
        <v>46660</v>
      </c>
      <c r="B52443" t="s">
        <v>377</v>
      </c>
      <c r="C52443">
        <v>2000</v>
      </c>
      <c r="D52443">
        <v>4</v>
      </c>
      <c r="E52443" s="1">
        <v>2.2000000000000002</v>
      </c>
    </row>
    <row r="52444" spans="1:5" x14ac:dyDescent="0.25">
      <c r="A52444">
        <v>46660</v>
      </c>
      <c r="B52444" t="s">
        <v>377</v>
      </c>
      <c r="C52444">
        <v>2000</v>
      </c>
      <c r="D52444">
        <v>1</v>
      </c>
      <c r="E52444" s="1">
        <v>2.15</v>
      </c>
    </row>
    <row r="52445" spans="1:5" x14ac:dyDescent="0.25">
      <c r="A52445">
        <v>46660</v>
      </c>
      <c r="B52445" t="s">
        <v>377</v>
      </c>
      <c r="C52445">
        <v>2000</v>
      </c>
      <c r="D52445">
        <v>2</v>
      </c>
      <c r="E52445" s="1">
        <v>2.06</v>
      </c>
    </row>
    <row r="52446" spans="1:5" x14ac:dyDescent="0.25">
      <c r="A52446">
        <v>46660</v>
      </c>
      <c r="B52446" t="s">
        <v>377</v>
      </c>
      <c r="C52446">
        <v>2000</v>
      </c>
      <c r="D52446">
        <v>3</v>
      </c>
      <c r="E52446" s="1">
        <v>2.0699999999999998</v>
      </c>
    </row>
    <row r="52447" spans="1:5" x14ac:dyDescent="0.25">
      <c r="A52447">
        <v>46660</v>
      </c>
      <c r="B52447" t="s">
        <v>377</v>
      </c>
      <c r="C52447">
        <v>2001</v>
      </c>
      <c r="D52447">
        <v>4</v>
      </c>
      <c r="E52447" s="1">
        <v>2.06</v>
      </c>
    </row>
    <row r="52448" spans="1:5" x14ac:dyDescent="0.25">
      <c r="A52448">
        <v>46660</v>
      </c>
      <c r="B52448" t="s">
        <v>377</v>
      </c>
      <c r="C52448">
        <v>2001</v>
      </c>
      <c r="D52448">
        <v>1</v>
      </c>
      <c r="E52448" s="1">
        <v>2.13</v>
      </c>
    </row>
    <row r="52449" spans="1:5" x14ac:dyDescent="0.25">
      <c r="A52449">
        <v>46660</v>
      </c>
      <c r="B52449" t="s">
        <v>377</v>
      </c>
      <c r="C52449">
        <v>2001</v>
      </c>
      <c r="D52449">
        <v>2</v>
      </c>
      <c r="E52449" s="1">
        <v>2.0299999999999998</v>
      </c>
    </row>
    <row r="52450" spans="1:5" x14ac:dyDescent="0.25">
      <c r="A52450">
        <v>46660</v>
      </c>
      <c r="B52450" t="s">
        <v>377</v>
      </c>
      <c r="C52450">
        <v>2001</v>
      </c>
      <c r="D52450">
        <v>3</v>
      </c>
      <c r="E52450" s="1">
        <v>2.06</v>
      </c>
    </row>
    <row r="52451" spans="1:5" x14ac:dyDescent="0.25">
      <c r="A52451">
        <v>46660</v>
      </c>
      <c r="B52451" t="s">
        <v>377</v>
      </c>
      <c r="C52451">
        <v>2002</v>
      </c>
      <c r="D52451">
        <v>4</v>
      </c>
      <c r="E52451" s="1">
        <v>2.17</v>
      </c>
    </row>
    <row r="52452" spans="1:5" x14ac:dyDescent="0.25">
      <c r="A52452">
        <v>46660</v>
      </c>
      <c r="B52452" t="s">
        <v>377</v>
      </c>
      <c r="C52452">
        <v>2002</v>
      </c>
      <c r="D52452">
        <v>1</v>
      </c>
      <c r="E52452" s="1">
        <v>2.0699999999999998</v>
      </c>
    </row>
    <row r="52453" spans="1:5" x14ac:dyDescent="0.25">
      <c r="A52453">
        <v>46660</v>
      </c>
      <c r="B52453" t="s">
        <v>377</v>
      </c>
      <c r="C52453">
        <v>2002</v>
      </c>
      <c r="D52453">
        <v>2</v>
      </c>
      <c r="E52453" s="1">
        <v>2.0299999999999998</v>
      </c>
    </row>
    <row r="52454" spans="1:5" x14ac:dyDescent="0.25">
      <c r="A52454">
        <v>46660</v>
      </c>
      <c r="B52454" t="s">
        <v>377</v>
      </c>
      <c r="C52454">
        <v>2002</v>
      </c>
      <c r="D52454">
        <v>3</v>
      </c>
      <c r="E52454" s="1">
        <v>2.04</v>
      </c>
    </row>
    <row r="52455" spans="1:5" x14ac:dyDescent="0.25">
      <c r="A52455">
        <v>46660</v>
      </c>
      <c r="B52455" t="s">
        <v>377</v>
      </c>
      <c r="C52455">
        <v>2003</v>
      </c>
      <c r="D52455">
        <v>4</v>
      </c>
      <c r="E52455" s="1">
        <v>2.06</v>
      </c>
    </row>
    <row r="52456" spans="1:5" x14ac:dyDescent="0.25">
      <c r="A52456">
        <v>46660</v>
      </c>
      <c r="B52456" t="s">
        <v>377</v>
      </c>
      <c r="C52456">
        <v>2003</v>
      </c>
      <c r="D52456">
        <v>1</v>
      </c>
      <c r="E52456" s="1">
        <v>2.08</v>
      </c>
    </row>
    <row r="52457" spans="1:5" x14ac:dyDescent="0.25">
      <c r="A52457">
        <v>46660</v>
      </c>
      <c r="B52457" t="s">
        <v>377</v>
      </c>
      <c r="C52457">
        <v>2003</v>
      </c>
      <c r="D52457">
        <v>2</v>
      </c>
      <c r="E52457" s="1">
        <v>2.0499999999999998</v>
      </c>
    </row>
    <row r="52458" spans="1:5" x14ac:dyDescent="0.25">
      <c r="A52458">
        <v>46660</v>
      </c>
      <c r="B52458" t="s">
        <v>377</v>
      </c>
      <c r="C52458">
        <v>2003</v>
      </c>
      <c r="D52458">
        <v>3</v>
      </c>
      <c r="E52458" s="1">
        <v>2.02</v>
      </c>
    </row>
    <row r="52459" spans="1:5" x14ac:dyDescent="0.25">
      <c r="A52459">
        <v>46660</v>
      </c>
      <c r="B52459" t="s">
        <v>377</v>
      </c>
      <c r="C52459">
        <v>2004</v>
      </c>
      <c r="D52459">
        <v>4</v>
      </c>
      <c r="E52459" s="1">
        <v>2.0699999999999998</v>
      </c>
    </row>
    <row r="52460" spans="1:5" x14ac:dyDescent="0.25">
      <c r="A52460">
        <v>46660</v>
      </c>
      <c r="B52460" t="s">
        <v>377</v>
      </c>
      <c r="C52460">
        <v>2004</v>
      </c>
      <c r="D52460">
        <v>1</v>
      </c>
      <c r="E52460" s="1">
        <v>2.02</v>
      </c>
    </row>
    <row r="52461" spans="1:5" x14ac:dyDescent="0.25">
      <c r="A52461">
        <v>46660</v>
      </c>
      <c r="B52461" t="s">
        <v>377</v>
      </c>
      <c r="C52461">
        <v>2004</v>
      </c>
      <c r="D52461">
        <v>2</v>
      </c>
      <c r="E52461" s="1">
        <v>1.97</v>
      </c>
    </row>
    <row r="52462" spans="1:5" x14ac:dyDescent="0.25">
      <c r="A52462">
        <v>46660</v>
      </c>
      <c r="B52462" t="s">
        <v>377</v>
      </c>
      <c r="C52462">
        <v>2004</v>
      </c>
      <c r="D52462">
        <v>3</v>
      </c>
      <c r="E52462" s="1">
        <v>2.02</v>
      </c>
    </row>
    <row r="52463" spans="1:5" x14ac:dyDescent="0.25">
      <c r="A52463">
        <v>46660</v>
      </c>
      <c r="B52463" t="s">
        <v>377</v>
      </c>
      <c r="C52463">
        <v>2005</v>
      </c>
      <c r="D52463">
        <v>4</v>
      </c>
      <c r="E52463" s="1">
        <v>2.0499999999999998</v>
      </c>
    </row>
    <row r="52464" spans="1:5" x14ac:dyDescent="0.25">
      <c r="A52464">
        <v>46660</v>
      </c>
      <c r="B52464" t="s">
        <v>377</v>
      </c>
      <c r="C52464">
        <v>2005</v>
      </c>
      <c r="D52464">
        <v>1</v>
      </c>
      <c r="E52464" s="1">
        <v>2.02</v>
      </c>
    </row>
    <row r="52465" spans="1:5" x14ac:dyDescent="0.25">
      <c r="A52465">
        <v>46660</v>
      </c>
      <c r="B52465" t="s">
        <v>377</v>
      </c>
      <c r="C52465">
        <v>2005</v>
      </c>
      <c r="D52465">
        <v>2</v>
      </c>
      <c r="E52465" s="1">
        <v>1.98</v>
      </c>
    </row>
    <row r="52466" spans="1:5" x14ac:dyDescent="0.25">
      <c r="A52466">
        <v>46660</v>
      </c>
      <c r="B52466" t="s">
        <v>377</v>
      </c>
      <c r="C52466">
        <v>2005</v>
      </c>
      <c r="D52466">
        <v>3</v>
      </c>
      <c r="E52466" s="1">
        <v>1.97</v>
      </c>
    </row>
    <row r="52467" spans="1:5" x14ac:dyDescent="0.25">
      <c r="A52467">
        <v>46660</v>
      </c>
      <c r="B52467" t="s">
        <v>377</v>
      </c>
      <c r="C52467">
        <v>2006</v>
      </c>
      <c r="D52467">
        <v>4</v>
      </c>
      <c r="E52467" s="1">
        <v>2.0299999999999998</v>
      </c>
    </row>
    <row r="52468" spans="1:5" x14ac:dyDescent="0.25">
      <c r="A52468">
        <v>46660</v>
      </c>
      <c r="B52468" t="s">
        <v>377</v>
      </c>
      <c r="C52468">
        <v>2006</v>
      </c>
      <c r="D52468">
        <v>1</v>
      </c>
      <c r="E52468" s="1">
        <v>2.0299999999999998</v>
      </c>
    </row>
    <row r="52469" spans="1:5" x14ac:dyDescent="0.25">
      <c r="A52469">
        <v>46660</v>
      </c>
      <c r="B52469" t="s">
        <v>377</v>
      </c>
      <c r="C52469">
        <v>2006</v>
      </c>
      <c r="D52469">
        <v>2</v>
      </c>
      <c r="E52469" s="1">
        <v>1.98</v>
      </c>
    </row>
    <row r="52470" spans="1:5" x14ac:dyDescent="0.25">
      <c r="A52470">
        <v>46660</v>
      </c>
      <c r="B52470" t="s">
        <v>377</v>
      </c>
      <c r="C52470">
        <v>2006</v>
      </c>
      <c r="D52470">
        <v>3</v>
      </c>
      <c r="E52470" s="1">
        <v>1.99</v>
      </c>
    </row>
    <row r="52471" spans="1:5" x14ac:dyDescent="0.25">
      <c r="A52471">
        <v>46660</v>
      </c>
      <c r="B52471" t="s">
        <v>377</v>
      </c>
      <c r="C52471">
        <v>2007</v>
      </c>
      <c r="D52471">
        <v>4</v>
      </c>
      <c r="E52471" s="1">
        <v>2.09</v>
      </c>
    </row>
    <row r="52472" spans="1:5" x14ac:dyDescent="0.25">
      <c r="A52472">
        <v>46660</v>
      </c>
      <c r="B52472" t="s">
        <v>377</v>
      </c>
      <c r="C52472">
        <v>2007</v>
      </c>
      <c r="D52472">
        <v>1</v>
      </c>
      <c r="E52472" s="1">
        <v>2.09</v>
      </c>
    </row>
    <row r="52473" spans="1:5" x14ac:dyDescent="0.25">
      <c r="A52473">
        <v>46660</v>
      </c>
      <c r="B52473" t="s">
        <v>377</v>
      </c>
      <c r="C52473">
        <v>2007</v>
      </c>
      <c r="D52473">
        <v>2</v>
      </c>
      <c r="E52473" s="1">
        <v>2.04</v>
      </c>
    </row>
    <row r="52474" spans="1:5" x14ac:dyDescent="0.25">
      <c r="A52474">
        <v>46660</v>
      </c>
      <c r="B52474" t="s">
        <v>377</v>
      </c>
      <c r="C52474">
        <v>2007</v>
      </c>
      <c r="D52474">
        <v>3</v>
      </c>
      <c r="E52474" s="1">
        <v>2.08</v>
      </c>
    </row>
    <row r="52475" spans="1:5" x14ac:dyDescent="0.25">
      <c r="A52475">
        <v>46660</v>
      </c>
      <c r="B52475" t="s">
        <v>377</v>
      </c>
      <c r="C52475">
        <v>2008</v>
      </c>
      <c r="D52475">
        <v>4</v>
      </c>
      <c r="E52475" s="1">
        <v>2.2200000000000002</v>
      </c>
    </row>
    <row r="52476" spans="1:5" x14ac:dyDescent="0.25">
      <c r="A52476">
        <v>46660</v>
      </c>
      <c r="B52476" t="s">
        <v>377</v>
      </c>
      <c r="C52476">
        <v>2008</v>
      </c>
      <c r="D52476">
        <v>1</v>
      </c>
      <c r="E52476" s="1">
        <v>2.29</v>
      </c>
    </row>
    <row r="52477" spans="1:5" x14ac:dyDescent="0.25">
      <c r="A52477">
        <v>46660</v>
      </c>
      <c r="B52477" t="s">
        <v>377</v>
      </c>
      <c r="C52477">
        <v>2008</v>
      </c>
      <c r="D52477">
        <v>2</v>
      </c>
      <c r="E52477" s="1">
        <v>2.27</v>
      </c>
    </row>
    <row r="52478" spans="1:5" x14ac:dyDescent="0.25">
      <c r="A52478">
        <v>46660</v>
      </c>
      <c r="B52478" t="s">
        <v>377</v>
      </c>
      <c r="C52478">
        <v>2008</v>
      </c>
      <c r="D52478">
        <v>3</v>
      </c>
      <c r="E52478" s="1">
        <v>2.29</v>
      </c>
    </row>
    <row r="52479" spans="1:5" x14ac:dyDescent="0.25">
      <c r="A52479">
        <v>46660</v>
      </c>
      <c r="B52479" t="s">
        <v>377</v>
      </c>
      <c r="C52479">
        <v>2009</v>
      </c>
      <c r="D52479">
        <v>4</v>
      </c>
      <c r="E52479" s="1">
        <v>2.56</v>
      </c>
    </row>
    <row r="52480" spans="1:5" x14ac:dyDescent="0.25">
      <c r="A52480">
        <v>46660</v>
      </c>
      <c r="B52480" t="s">
        <v>377</v>
      </c>
      <c r="C52480">
        <v>2009</v>
      </c>
      <c r="D52480">
        <v>1</v>
      </c>
      <c r="E52480" s="1">
        <v>2.6</v>
      </c>
    </row>
    <row r="52481" spans="1:5" x14ac:dyDescent="0.25">
      <c r="A52481">
        <v>46660</v>
      </c>
      <c r="B52481" t="s">
        <v>377</v>
      </c>
      <c r="C52481">
        <v>2009</v>
      </c>
      <c r="D52481">
        <v>2</v>
      </c>
      <c r="E52481" s="1">
        <v>2.42</v>
      </c>
    </row>
    <row r="52482" spans="1:5" x14ac:dyDescent="0.25">
      <c r="A52482">
        <v>46660</v>
      </c>
      <c r="B52482" t="s">
        <v>377</v>
      </c>
      <c r="C52482">
        <v>2009</v>
      </c>
      <c r="D52482">
        <v>3</v>
      </c>
      <c r="E52482" s="1">
        <v>2.46</v>
      </c>
    </row>
    <row r="52483" spans="1:5" x14ac:dyDescent="0.25">
      <c r="A52483">
        <v>46660</v>
      </c>
      <c r="B52483" t="s">
        <v>377</v>
      </c>
      <c r="C52483">
        <v>2010</v>
      </c>
      <c r="D52483">
        <v>4</v>
      </c>
      <c r="E52483" s="1">
        <v>2.5099999999999998</v>
      </c>
    </row>
    <row r="52484" spans="1:5" x14ac:dyDescent="0.25">
      <c r="A52484">
        <v>46660</v>
      </c>
      <c r="B52484" t="s">
        <v>377</v>
      </c>
      <c r="C52484">
        <v>2010</v>
      </c>
      <c r="D52484">
        <v>1</v>
      </c>
      <c r="E52484" s="1">
        <v>2.57</v>
      </c>
    </row>
    <row r="52485" spans="1:5" x14ac:dyDescent="0.25">
      <c r="A52485">
        <v>46660</v>
      </c>
      <c r="B52485" t="s">
        <v>377</v>
      </c>
      <c r="C52485">
        <v>2010</v>
      </c>
      <c r="D52485">
        <v>2</v>
      </c>
      <c r="E52485" s="1">
        <v>2.4</v>
      </c>
    </row>
    <row r="52486" spans="1:5" x14ac:dyDescent="0.25">
      <c r="A52486">
        <v>46660</v>
      </c>
      <c r="B52486" t="s">
        <v>377</v>
      </c>
      <c r="C52486">
        <v>2010</v>
      </c>
      <c r="D52486">
        <v>3</v>
      </c>
      <c r="E52486" s="1">
        <v>2.56</v>
      </c>
    </row>
    <row r="52487" spans="1:5" x14ac:dyDescent="0.25">
      <c r="A52487">
        <v>46660</v>
      </c>
      <c r="B52487" t="s">
        <v>377</v>
      </c>
      <c r="C52487">
        <v>2011</v>
      </c>
      <c r="D52487">
        <v>4</v>
      </c>
      <c r="E52487" s="1">
        <v>2.64</v>
      </c>
    </row>
    <row r="52488" spans="1:5" x14ac:dyDescent="0.25">
      <c r="A52488">
        <v>46660</v>
      </c>
      <c r="B52488" t="s">
        <v>377</v>
      </c>
      <c r="C52488">
        <v>2011</v>
      </c>
      <c r="D52488">
        <v>1</v>
      </c>
      <c r="E52488" s="1">
        <v>2.69</v>
      </c>
    </row>
    <row r="52489" spans="1:5" x14ac:dyDescent="0.25">
      <c r="A52489">
        <v>46660</v>
      </c>
      <c r="B52489" t="s">
        <v>377</v>
      </c>
      <c r="C52489">
        <v>2011</v>
      </c>
      <c r="D52489">
        <v>2</v>
      </c>
      <c r="E52489" s="1">
        <v>2.61</v>
      </c>
    </row>
    <row r="52490" spans="1:5" x14ac:dyDescent="0.25">
      <c r="A52490">
        <v>46660</v>
      </c>
      <c r="B52490" t="s">
        <v>377</v>
      </c>
      <c r="C52490">
        <v>2011</v>
      </c>
      <c r="D52490">
        <v>3</v>
      </c>
      <c r="E52490" s="1">
        <v>2.72</v>
      </c>
    </row>
    <row r="52491" spans="1:5" x14ac:dyDescent="0.25">
      <c r="A52491">
        <v>46660</v>
      </c>
      <c r="B52491" t="s">
        <v>377</v>
      </c>
      <c r="C52491">
        <v>2012</v>
      </c>
      <c r="D52491">
        <v>4</v>
      </c>
      <c r="E52491" s="1">
        <v>2.63</v>
      </c>
    </row>
    <row r="52492" spans="1:5" x14ac:dyDescent="0.25">
      <c r="A52492">
        <v>46660</v>
      </c>
      <c r="B52492" t="s">
        <v>377</v>
      </c>
      <c r="C52492">
        <v>2012</v>
      </c>
      <c r="D52492">
        <v>1</v>
      </c>
      <c r="E52492" s="1">
        <v>2.6</v>
      </c>
    </row>
    <row r="52493" spans="1:5" x14ac:dyDescent="0.25">
      <c r="A52493">
        <v>46660</v>
      </c>
      <c r="B52493" t="s">
        <v>377</v>
      </c>
      <c r="C52493">
        <v>2012</v>
      </c>
      <c r="D52493">
        <v>2</v>
      </c>
      <c r="E52493" s="1">
        <v>2.4900000000000002</v>
      </c>
    </row>
    <row r="52494" spans="1:5" x14ac:dyDescent="0.25">
      <c r="A52494">
        <v>46660</v>
      </c>
      <c r="B52494" t="s">
        <v>377</v>
      </c>
      <c r="C52494">
        <v>2012</v>
      </c>
      <c r="D52494">
        <v>3</v>
      </c>
      <c r="E52494" s="1">
        <v>2.4</v>
      </c>
    </row>
    <row r="52495" spans="1:5" x14ac:dyDescent="0.25">
      <c r="A52495">
        <v>46660</v>
      </c>
      <c r="B52495" t="s">
        <v>377</v>
      </c>
      <c r="C52495">
        <v>2013</v>
      </c>
      <c r="D52495">
        <v>4</v>
      </c>
      <c r="E52495" s="1">
        <v>2.48</v>
      </c>
    </row>
    <row r="52496" spans="1:5" x14ac:dyDescent="0.25">
      <c r="A52496">
        <v>46660</v>
      </c>
      <c r="B52496" t="s">
        <v>377</v>
      </c>
      <c r="C52496">
        <v>2013</v>
      </c>
      <c r="D52496">
        <v>1</v>
      </c>
      <c r="E52496" s="1">
        <v>2.4700000000000002</v>
      </c>
    </row>
    <row r="52497" spans="1:5" x14ac:dyDescent="0.25">
      <c r="A52497">
        <v>46660</v>
      </c>
      <c r="B52497" t="s">
        <v>377</v>
      </c>
      <c r="C52497">
        <v>2013</v>
      </c>
      <c r="D52497">
        <v>2</v>
      </c>
      <c r="E52497" s="1">
        <v>2.4</v>
      </c>
    </row>
    <row r="52498" spans="1:5" x14ac:dyDescent="0.25">
      <c r="A52498">
        <v>46660</v>
      </c>
      <c r="B52498" t="s">
        <v>377</v>
      </c>
      <c r="C52498">
        <v>2013</v>
      </c>
      <c r="D52498">
        <v>3</v>
      </c>
      <c r="E52498" s="1">
        <v>2.39</v>
      </c>
    </row>
    <row r="52499" spans="1:5" x14ac:dyDescent="0.25">
      <c r="A52499">
        <v>46660</v>
      </c>
      <c r="B52499" t="s">
        <v>377</v>
      </c>
      <c r="C52499">
        <v>2014</v>
      </c>
      <c r="D52499">
        <v>4</v>
      </c>
      <c r="E52499" s="1">
        <v>2.4900000000000002</v>
      </c>
    </row>
    <row r="52500" spans="1:5" x14ac:dyDescent="0.25">
      <c r="A52500">
        <v>46660</v>
      </c>
      <c r="B52500" t="s">
        <v>377</v>
      </c>
      <c r="C52500">
        <v>2014</v>
      </c>
      <c r="D52500">
        <v>1</v>
      </c>
      <c r="E52500" s="1">
        <v>2.4700000000000002</v>
      </c>
    </row>
    <row r="52501" spans="1:5" x14ac:dyDescent="0.25">
      <c r="A52501">
        <v>46660</v>
      </c>
      <c r="B52501" t="s">
        <v>377</v>
      </c>
      <c r="C52501">
        <v>2014</v>
      </c>
      <c r="D52501">
        <v>2</v>
      </c>
      <c r="E52501" s="1">
        <v>2.39</v>
      </c>
    </row>
    <row r="52502" spans="1:5" x14ac:dyDescent="0.25">
      <c r="A52502">
        <v>46660</v>
      </c>
      <c r="B52502" t="s">
        <v>377</v>
      </c>
      <c r="C52502">
        <v>2014</v>
      </c>
      <c r="D52502">
        <v>3</v>
      </c>
      <c r="E52502" s="1">
        <v>2.4</v>
      </c>
    </row>
    <row r="52503" spans="1:5" x14ac:dyDescent="0.25">
      <c r="A52503">
        <v>46660</v>
      </c>
      <c r="B52503" t="s">
        <v>377</v>
      </c>
      <c r="C52503">
        <v>2015</v>
      </c>
      <c r="D52503">
        <v>4</v>
      </c>
      <c r="E52503" s="1">
        <v>2.5499999999999998</v>
      </c>
    </row>
    <row r="52504" spans="1:5" x14ac:dyDescent="0.25">
      <c r="A52504">
        <v>46660</v>
      </c>
      <c r="B52504" t="s">
        <v>377</v>
      </c>
      <c r="C52504">
        <v>2015</v>
      </c>
      <c r="D52504">
        <v>1</v>
      </c>
      <c r="E52504" s="1">
        <v>2.46</v>
      </c>
    </row>
    <row r="52505" spans="1:5" x14ac:dyDescent="0.25">
      <c r="A52505">
        <v>46660</v>
      </c>
      <c r="B52505" t="s">
        <v>377</v>
      </c>
      <c r="C52505">
        <v>2015</v>
      </c>
      <c r="D52505">
        <v>2</v>
      </c>
      <c r="E52505" s="1">
        <v>2.3199999999999998</v>
      </c>
    </row>
    <row r="52506" spans="1:5" x14ac:dyDescent="0.25">
      <c r="A52506">
        <v>46660</v>
      </c>
      <c r="B52506" t="s">
        <v>377</v>
      </c>
      <c r="C52506">
        <v>2015</v>
      </c>
      <c r="D52506">
        <v>3</v>
      </c>
      <c r="E52506" s="1">
        <v>2.33</v>
      </c>
    </row>
    <row r="52507" spans="1:5" x14ac:dyDescent="0.25">
      <c r="A52507">
        <v>46660</v>
      </c>
      <c r="B52507" t="s">
        <v>377</v>
      </c>
      <c r="C52507">
        <v>2016</v>
      </c>
      <c r="D52507">
        <v>4</v>
      </c>
      <c r="E52507" s="1">
        <v>2.4500000000000002</v>
      </c>
    </row>
    <row r="52508" spans="1:5" x14ac:dyDescent="0.25">
      <c r="A52508">
        <v>46660</v>
      </c>
      <c r="B52508" t="s">
        <v>377</v>
      </c>
      <c r="C52508">
        <v>2016</v>
      </c>
      <c r="D52508">
        <v>1</v>
      </c>
      <c r="E52508" s="1">
        <v>2.54</v>
      </c>
    </row>
    <row r="52509" spans="1:5" x14ac:dyDescent="0.25">
      <c r="A52509">
        <v>46660</v>
      </c>
      <c r="B52509" t="s">
        <v>377</v>
      </c>
      <c r="C52509">
        <v>2016</v>
      </c>
      <c r="D52509">
        <v>2</v>
      </c>
      <c r="E52509" s="1">
        <v>2.36</v>
      </c>
    </row>
    <row r="52510" spans="1:5" x14ac:dyDescent="0.25">
      <c r="A52510">
        <v>46660</v>
      </c>
      <c r="B52510" t="s">
        <v>377</v>
      </c>
      <c r="C52510">
        <v>2016</v>
      </c>
      <c r="D52510">
        <v>3</v>
      </c>
      <c r="E52510" s="1">
        <v>2.38</v>
      </c>
    </row>
    <row r="52511" spans="1:5" x14ac:dyDescent="0.25">
      <c r="A52511">
        <v>46660</v>
      </c>
      <c r="B52511" t="s">
        <v>377</v>
      </c>
      <c r="C52511">
        <v>2017</v>
      </c>
      <c r="D52511">
        <v>4</v>
      </c>
      <c r="E52511" s="1">
        <v>2.36</v>
      </c>
    </row>
    <row r="52512" spans="1:5" x14ac:dyDescent="0.25">
      <c r="A52512">
        <v>46660</v>
      </c>
      <c r="B52512" t="s">
        <v>377</v>
      </c>
      <c r="C52512">
        <v>2017</v>
      </c>
      <c r="D52512">
        <v>1</v>
      </c>
      <c r="E52512" s="1">
        <v>2.4</v>
      </c>
    </row>
    <row r="52513" spans="1:5" x14ac:dyDescent="0.25">
      <c r="A52513">
        <v>46660</v>
      </c>
      <c r="B52513" t="s">
        <v>377</v>
      </c>
      <c r="C52513">
        <v>2017</v>
      </c>
      <c r="D52513">
        <v>2</v>
      </c>
      <c r="E52513" s="1">
        <v>2.27</v>
      </c>
    </row>
    <row r="52514" spans="1:5" x14ac:dyDescent="0.25">
      <c r="A52514">
        <v>46660</v>
      </c>
      <c r="B52514" t="s">
        <v>377</v>
      </c>
      <c r="C52514">
        <v>2017</v>
      </c>
      <c r="D52514">
        <v>3</v>
      </c>
      <c r="E52514" s="1">
        <v>2.2799999999999998</v>
      </c>
    </row>
    <row r="52515" spans="1:5" x14ac:dyDescent="0.25">
      <c r="A52515">
        <v>46660</v>
      </c>
      <c r="B52515" t="s">
        <v>377</v>
      </c>
      <c r="C52515">
        <v>2018</v>
      </c>
      <c r="D52515">
        <v>4</v>
      </c>
      <c r="E52515" s="1">
        <v>2.3199999999999998</v>
      </c>
    </row>
    <row r="52516" spans="1:5" x14ac:dyDescent="0.25">
      <c r="A52516">
        <v>46660</v>
      </c>
      <c r="B52516" t="s">
        <v>377</v>
      </c>
      <c r="C52516">
        <v>2018</v>
      </c>
      <c r="D52516">
        <v>1</v>
      </c>
      <c r="E52516" s="1">
        <v>2.39</v>
      </c>
    </row>
    <row r="52517" spans="1:5" x14ac:dyDescent="0.25">
      <c r="A52517">
        <v>46660</v>
      </c>
      <c r="B52517" t="s">
        <v>377</v>
      </c>
      <c r="C52517">
        <v>2018</v>
      </c>
      <c r="D52517">
        <v>2</v>
      </c>
      <c r="E52517" s="1">
        <v>2.2200000000000002</v>
      </c>
    </row>
    <row r="52518" spans="1:5" x14ac:dyDescent="0.25">
      <c r="A52518">
        <v>46660</v>
      </c>
      <c r="B52518" t="s">
        <v>377</v>
      </c>
      <c r="C52518">
        <v>2018</v>
      </c>
      <c r="D52518">
        <v>3</v>
      </c>
      <c r="E52518" s="1">
        <v>2.25</v>
      </c>
    </row>
    <row r="52519" spans="1:5" x14ac:dyDescent="0.25">
      <c r="A52519">
        <v>46660</v>
      </c>
      <c r="B52519" t="s">
        <v>377</v>
      </c>
      <c r="C52519">
        <v>2019</v>
      </c>
      <c r="D52519">
        <v>4</v>
      </c>
      <c r="E52519" s="1">
        <v>2.33</v>
      </c>
    </row>
    <row r="52520" spans="1:5" x14ac:dyDescent="0.25">
      <c r="A52520">
        <v>46660</v>
      </c>
      <c r="B52520" t="s">
        <v>377</v>
      </c>
      <c r="C52520">
        <v>2019</v>
      </c>
      <c r="D52520">
        <v>1</v>
      </c>
      <c r="E52520" s="1">
        <v>2.2799999999999998</v>
      </c>
    </row>
    <row r="52521" spans="1:5" x14ac:dyDescent="0.25">
      <c r="A52521">
        <v>46660</v>
      </c>
      <c r="B52521" t="s">
        <v>377</v>
      </c>
      <c r="C52521">
        <v>2019</v>
      </c>
      <c r="D52521">
        <v>2</v>
      </c>
      <c r="E52521" s="1">
        <v>2.19</v>
      </c>
    </row>
    <row r="52522" spans="1:5" x14ac:dyDescent="0.25">
      <c r="A52522">
        <v>46660</v>
      </c>
      <c r="B52522" t="s">
        <v>377</v>
      </c>
      <c r="C52522">
        <v>2019</v>
      </c>
      <c r="D52522">
        <v>3</v>
      </c>
      <c r="E52522" s="1">
        <v>2.2000000000000002</v>
      </c>
    </row>
    <row r="52523" spans="1:5" x14ac:dyDescent="0.25">
      <c r="A52523">
        <v>46660</v>
      </c>
      <c r="B52523" t="s">
        <v>377</v>
      </c>
      <c r="C52523">
        <v>2020</v>
      </c>
      <c r="D52523">
        <v>4</v>
      </c>
      <c r="E52523" s="1">
        <v>2.27</v>
      </c>
    </row>
    <row r="52524" spans="1:5" x14ac:dyDescent="0.25">
      <c r="A52524">
        <v>46660</v>
      </c>
      <c r="B52524" t="s">
        <v>377</v>
      </c>
      <c r="C52524">
        <v>2020</v>
      </c>
      <c r="D52524">
        <v>1</v>
      </c>
      <c r="E52524" s="1">
        <v>2.31</v>
      </c>
    </row>
    <row r="52525" spans="1:5" x14ac:dyDescent="0.25">
      <c r="A52525">
        <v>46660</v>
      </c>
      <c r="B52525" t="s">
        <v>377</v>
      </c>
      <c r="C52525">
        <v>2020</v>
      </c>
      <c r="D52525">
        <v>2</v>
      </c>
      <c r="E52525" s="1">
        <v>2.19</v>
      </c>
    </row>
    <row r="52526" spans="1:5" x14ac:dyDescent="0.25">
      <c r="A52526">
        <v>46660</v>
      </c>
      <c r="B52526" t="s">
        <v>377</v>
      </c>
      <c r="C52526">
        <v>2020</v>
      </c>
      <c r="D52526">
        <v>3</v>
      </c>
      <c r="E52526" s="1">
        <v>2.12</v>
      </c>
    </row>
    <row r="52527" spans="1:5" x14ac:dyDescent="0.25">
      <c r="A52527">
        <v>46660</v>
      </c>
      <c r="B52527" t="s">
        <v>377</v>
      </c>
      <c r="C52527">
        <v>2021</v>
      </c>
      <c r="D52527">
        <v>4</v>
      </c>
      <c r="E52527" s="1">
        <v>2.16</v>
      </c>
    </row>
    <row r="52528" spans="1:5" x14ac:dyDescent="0.25">
      <c r="A52528">
        <v>46660</v>
      </c>
      <c r="B52528" t="s">
        <v>377</v>
      </c>
      <c r="C52528">
        <v>2021</v>
      </c>
      <c r="D52528">
        <v>1</v>
      </c>
      <c r="E52528" s="1">
        <v>2.17</v>
      </c>
    </row>
    <row r="52529" spans="1:5" x14ac:dyDescent="0.25">
      <c r="A52529">
        <v>46660</v>
      </c>
      <c r="B52529" t="s">
        <v>377</v>
      </c>
      <c r="C52529">
        <v>2021</v>
      </c>
      <c r="D52529">
        <v>2</v>
      </c>
      <c r="E52529" s="1">
        <v>2.11</v>
      </c>
    </row>
    <row r="52530" spans="1:5" x14ac:dyDescent="0.25">
      <c r="A52530">
        <v>46660</v>
      </c>
      <c r="B52530" t="s">
        <v>377</v>
      </c>
      <c r="C52530">
        <v>2021</v>
      </c>
      <c r="D52530">
        <v>3</v>
      </c>
      <c r="E52530" s="1">
        <v>2.1</v>
      </c>
    </row>
    <row r="52531" spans="1:5" x14ac:dyDescent="0.25">
      <c r="A52531">
        <v>46660</v>
      </c>
      <c r="B52531" t="s">
        <v>377</v>
      </c>
      <c r="C52531">
        <v>2022</v>
      </c>
      <c r="D52531">
        <v>4</v>
      </c>
      <c r="E52531" s="1">
        <v>2.11</v>
      </c>
    </row>
    <row r="52532" spans="1:5" x14ac:dyDescent="0.25">
      <c r="A52532">
        <v>46660</v>
      </c>
      <c r="B52532" t="s">
        <v>377</v>
      </c>
      <c r="C52532">
        <v>2022</v>
      </c>
      <c r="D52532">
        <v>1</v>
      </c>
      <c r="E52532" s="1">
        <v>2.17</v>
      </c>
    </row>
    <row r="52533" spans="1:5" x14ac:dyDescent="0.25">
      <c r="A52533">
        <v>46660</v>
      </c>
      <c r="B52533" t="s">
        <v>377</v>
      </c>
      <c r="C52533">
        <v>2022</v>
      </c>
      <c r="D52533">
        <v>2</v>
      </c>
      <c r="E52533" s="1">
        <v>2.14</v>
      </c>
    </row>
    <row r="52534" spans="1:5" x14ac:dyDescent="0.25">
      <c r="A52534">
        <v>46660</v>
      </c>
      <c r="B52534" t="s">
        <v>377</v>
      </c>
      <c r="C52534">
        <v>2022</v>
      </c>
      <c r="D52534">
        <v>3</v>
      </c>
      <c r="E52534" s="1">
        <v>2.16</v>
      </c>
    </row>
    <row r="52535" spans="1:5" x14ac:dyDescent="0.25">
      <c r="A52535">
        <v>46660</v>
      </c>
      <c r="B52535" t="s">
        <v>377</v>
      </c>
      <c r="C52535">
        <v>2023</v>
      </c>
      <c r="D52535">
        <v>4</v>
      </c>
      <c r="E52535" s="1">
        <v>2.2599999999999998</v>
      </c>
    </row>
    <row r="52536" spans="1:5" x14ac:dyDescent="0.25">
      <c r="A52536">
        <v>46660</v>
      </c>
      <c r="B52536" t="s">
        <v>377</v>
      </c>
      <c r="C52536">
        <v>2023</v>
      </c>
      <c r="D52536">
        <v>1</v>
      </c>
      <c r="E52536" s="1">
        <v>2.38</v>
      </c>
    </row>
    <row r="52537" spans="1:5" x14ac:dyDescent="0.25">
      <c r="A52537">
        <v>46660</v>
      </c>
      <c r="B52537" t="s">
        <v>377</v>
      </c>
      <c r="C52537">
        <v>2023</v>
      </c>
      <c r="D52537">
        <v>2</v>
      </c>
      <c r="E52537" s="1">
        <v>2.27</v>
      </c>
    </row>
    <row r="52538" spans="1:5" x14ac:dyDescent="0.25">
      <c r="A52538">
        <v>46660</v>
      </c>
      <c r="B52538" t="s">
        <v>377</v>
      </c>
      <c r="C52538">
        <v>2023</v>
      </c>
      <c r="D52538">
        <v>3</v>
      </c>
      <c r="E52538" s="1">
        <v>2.36</v>
      </c>
    </row>
    <row r="52539" spans="1:5" x14ac:dyDescent="0.25">
      <c r="A52539">
        <v>46660</v>
      </c>
      <c r="B52539" t="s">
        <v>377</v>
      </c>
      <c r="C52539">
        <v>2024</v>
      </c>
      <c r="D52539">
        <v>4</v>
      </c>
      <c r="E52539" s="1">
        <v>2.4300000000000002</v>
      </c>
    </row>
    <row r="52540" spans="1:5" x14ac:dyDescent="0.25">
      <c r="A52540">
        <v>46660</v>
      </c>
      <c r="B52540" t="s">
        <v>377</v>
      </c>
      <c r="C52540">
        <v>2024</v>
      </c>
      <c r="D52540">
        <v>1</v>
      </c>
      <c r="E52540" s="1">
        <v>2.4700000000000002</v>
      </c>
    </row>
    <row r="52541" spans="1:5" x14ac:dyDescent="0.25">
      <c r="A52541">
        <v>46660</v>
      </c>
      <c r="B52541" t="s">
        <v>377</v>
      </c>
      <c r="C52541">
        <v>2024</v>
      </c>
      <c r="D52541">
        <v>2</v>
      </c>
      <c r="E52541" s="1">
        <v>2.37</v>
      </c>
    </row>
    <row r="52542" spans="1:5" x14ac:dyDescent="0.25">
      <c r="A52542">
        <v>46660</v>
      </c>
      <c r="B52542" t="s">
        <v>377</v>
      </c>
      <c r="C52542">
        <v>2024</v>
      </c>
      <c r="D52542">
        <v>3</v>
      </c>
      <c r="E52542" s="1">
        <v>2.46</v>
      </c>
    </row>
    <row r="52543" spans="1:5" x14ac:dyDescent="0.25">
      <c r="A52543">
        <v>46660</v>
      </c>
      <c r="B52543" t="s">
        <v>377</v>
      </c>
      <c r="C52543">
        <v>2025</v>
      </c>
      <c r="D52543">
        <v>4</v>
      </c>
      <c r="E52543" s="1">
        <v>2.4900000000000002</v>
      </c>
    </row>
    <row r="52544" spans="1:5" x14ac:dyDescent="0.25">
      <c r="A52544">
        <v>46660</v>
      </c>
      <c r="B52544" t="s">
        <v>377</v>
      </c>
      <c r="C52544">
        <v>2025</v>
      </c>
      <c r="D52544">
        <v>1</v>
      </c>
      <c r="E52544" s="1">
        <v>2.61</v>
      </c>
    </row>
    <row r="52545" spans="1:5" x14ac:dyDescent="0.25">
      <c r="A52545">
        <v>46660</v>
      </c>
      <c r="B52545" t="s">
        <v>377</v>
      </c>
      <c r="C52545">
        <v>2025</v>
      </c>
      <c r="D52545">
        <v>2</v>
      </c>
      <c r="E52545" s="1">
        <v>2.46</v>
      </c>
    </row>
    <row r="52546" spans="1:5" x14ac:dyDescent="0.25">
      <c r="A52546">
        <v>46660</v>
      </c>
      <c r="B52546" t="s">
        <v>377</v>
      </c>
      <c r="C52546">
        <v>2025</v>
      </c>
      <c r="D52546">
        <v>3</v>
      </c>
      <c r="E52546" s="1">
        <v>2.63</v>
      </c>
    </row>
    <row r="52547" spans="1:5" x14ac:dyDescent="0.25">
      <c r="A52547">
        <v>46700</v>
      </c>
      <c r="B52547" t="s">
        <v>378</v>
      </c>
      <c r="C52547">
        <v>1991</v>
      </c>
      <c r="D52547">
        <v>1</v>
      </c>
      <c r="E52547" s="1">
        <v>1.03</v>
      </c>
    </row>
    <row r="52548" spans="1:5" x14ac:dyDescent="0.25">
      <c r="A52548">
        <v>46700</v>
      </c>
      <c r="B52548" t="s">
        <v>378</v>
      </c>
      <c r="C52548">
        <v>1991</v>
      </c>
      <c r="D52548">
        <v>2</v>
      </c>
      <c r="E52548" s="1">
        <v>0.98</v>
      </c>
    </row>
    <row r="52549" spans="1:5" x14ac:dyDescent="0.25">
      <c r="A52549">
        <v>46700</v>
      </c>
      <c r="B52549" t="s">
        <v>378</v>
      </c>
      <c r="C52549">
        <v>1991</v>
      </c>
      <c r="D52549">
        <v>3</v>
      </c>
      <c r="E52549" s="1">
        <v>1.05</v>
      </c>
    </row>
    <row r="52550" spans="1:5" x14ac:dyDescent="0.25">
      <c r="A52550">
        <v>46700</v>
      </c>
      <c r="B52550" t="s">
        <v>378</v>
      </c>
      <c r="C52550">
        <v>1992</v>
      </c>
      <c r="D52550">
        <v>4</v>
      </c>
      <c r="E52550" s="1">
        <v>1.06</v>
      </c>
    </row>
    <row r="52551" spans="1:5" x14ac:dyDescent="0.25">
      <c r="A52551">
        <v>46700</v>
      </c>
      <c r="B52551" t="s">
        <v>378</v>
      </c>
      <c r="C52551">
        <v>1992</v>
      </c>
      <c r="D52551">
        <v>1</v>
      </c>
      <c r="E52551" s="1">
        <v>1.04</v>
      </c>
    </row>
    <row r="52552" spans="1:5" x14ac:dyDescent="0.25">
      <c r="A52552">
        <v>46700</v>
      </c>
      <c r="B52552" t="s">
        <v>378</v>
      </c>
      <c r="C52552">
        <v>1992</v>
      </c>
      <c r="D52552">
        <v>2</v>
      </c>
      <c r="E52552" s="1">
        <v>1</v>
      </c>
    </row>
    <row r="52553" spans="1:5" x14ac:dyDescent="0.25">
      <c r="A52553">
        <v>46700</v>
      </c>
      <c r="B52553" t="s">
        <v>378</v>
      </c>
      <c r="C52553">
        <v>1992</v>
      </c>
      <c r="D52553">
        <v>3</v>
      </c>
      <c r="E52553" s="1">
        <v>1.04</v>
      </c>
    </row>
    <row r="52554" spans="1:5" x14ac:dyDescent="0.25">
      <c r="A52554">
        <v>46700</v>
      </c>
      <c r="B52554" t="s">
        <v>378</v>
      </c>
      <c r="C52554">
        <v>1993</v>
      </c>
      <c r="D52554">
        <v>4</v>
      </c>
      <c r="E52554" s="1">
        <v>1.04</v>
      </c>
    </row>
    <row r="52555" spans="1:5" x14ac:dyDescent="0.25">
      <c r="A52555">
        <v>46700</v>
      </c>
      <c r="B52555" t="s">
        <v>378</v>
      </c>
      <c r="C52555">
        <v>1993</v>
      </c>
      <c r="D52555">
        <v>1</v>
      </c>
      <c r="E52555" s="1">
        <v>1.1000000000000001</v>
      </c>
    </row>
    <row r="52556" spans="1:5" x14ac:dyDescent="0.25">
      <c r="A52556">
        <v>46700</v>
      </c>
      <c r="B52556" t="s">
        <v>378</v>
      </c>
      <c r="C52556">
        <v>1993</v>
      </c>
      <c r="D52556">
        <v>2</v>
      </c>
      <c r="E52556" s="1">
        <v>1.05</v>
      </c>
    </row>
    <row r="52557" spans="1:5" x14ac:dyDescent="0.25">
      <c r="A52557">
        <v>46700</v>
      </c>
      <c r="B52557" t="s">
        <v>378</v>
      </c>
      <c r="C52557">
        <v>1993</v>
      </c>
      <c r="D52557">
        <v>3</v>
      </c>
      <c r="E52557" s="1">
        <v>1.03</v>
      </c>
    </row>
    <row r="52558" spans="1:5" x14ac:dyDescent="0.25">
      <c r="A52558">
        <v>46700</v>
      </c>
      <c r="B52558" t="s">
        <v>378</v>
      </c>
      <c r="C52558">
        <v>1994</v>
      </c>
      <c r="D52558">
        <v>4</v>
      </c>
      <c r="E52558" s="1">
        <v>1.04</v>
      </c>
    </row>
    <row r="52559" spans="1:5" x14ac:dyDescent="0.25">
      <c r="A52559">
        <v>46700</v>
      </c>
      <c r="B52559" t="s">
        <v>378</v>
      </c>
      <c r="C52559">
        <v>1994</v>
      </c>
      <c r="D52559">
        <v>1</v>
      </c>
      <c r="E52559" s="1">
        <v>1.05</v>
      </c>
    </row>
    <row r="52560" spans="1:5" x14ac:dyDescent="0.25">
      <c r="A52560">
        <v>46700</v>
      </c>
      <c r="B52560" t="s">
        <v>378</v>
      </c>
      <c r="C52560">
        <v>1994</v>
      </c>
      <c r="D52560">
        <v>2</v>
      </c>
      <c r="E52560" s="1">
        <v>1.03</v>
      </c>
    </row>
    <row r="52561" spans="1:5" x14ac:dyDescent="0.25">
      <c r="A52561">
        <v>46700</v>
      </c>
      <c r="B52561" t="s">
        <v>378</v>
      </c>
      <c r="C52561">
        <v>1994</v>
      </c>
      <c r="D52561">
        <v>3</v>
      </c>
      <c r="E52561" s="1">
        <v>1.08</v>
      </c>
    </row>
    <row r="52562" spans="1:5" x14ac:dyDescent="0.25">
      <c r="A52562">
        <v>46700</v>
      </c>
      <c r="B52562" t="s">
        <v>378</v>
      </c>
      <c r="C52562">
        <v>1995</v>
      </c>
      <c r="D52562">
        <v>4</v>
      </c>
      <c r="E52562" s="1">
        <v>1.07</v>
      </c>
    </row>
    <row r="52563" spans="1:5" x14ac:dyDescent="0.25">
      <c r="A52563">
        <v>46700</v>
      </c>
      <c r="B52563" t="s">
        <v>378</v>
      </c>
      <c r="C52563">
        <v>1995</v>
      </c>
      <c r="D52563">
        <v>1</v>
      </c>
      <c r="E52563" s="1">
        <v>0</v>
      </c>
    </row>
    <row r="52564" spans="1:5" x14ac:dyDescent="0.25">
      <c r="A52564">
        <v>46700</v>
      </c>
      <c r="B52564" t="s">
        <v>378</v>
      </c>
      <c r="C52564">
        <v>1995</v>
      </c>
      <c r="D52564">
        <v>2</v>
      </c>
      <c r="E52564" s="1">
        <v>1.08</v>
      </c>
    </row>
    <row r="52565" spans="1:5" x14ac:dyDescent="0.25">
      <c r="A52565">
        <v>46700</v>
      </c>
      <c r="B52565" t="s">
        <v>378</v>
      </c>
      <c r="C52565">
        <v>1995</v>
      </c>
      <c r="D52565">
        <v>3</v>
      </c>
      <c r="E52565" s="1">
        <v>1.04</v>
      </c>
    </row>
    <row r="52566" spans="1:5" x14ac:dyDescent="0.25">
      <c r="A52566">
        <v>46700</v>
      </c>
      <c r="B52566" t="s">
        <v>378</v>
      </c>
      <c r="C52566">
        <v>1996</v>
      </c>
      <c r="D52566">
        <v>4</v>
      </c>
      <c r="E52566" s="1">
        <v>1.05</v>
      </c>
    </row>
    <row r="52567" spans="1:5" x14ac:dyDescent="0.25">
      <c r="A52567">
        <v>46700</v>
      </c>
      <c r="B52567" t="s">
        <v>378</v>
      </c>
      <c r="C52567">
        <v>1996</v>
      </c>
      <c r="D52567">
        <v>1</v>
      </c>
      <c r="E52567" s="1">
        <v>1.1100000000000001</v>
      </c>
    </row>
    <row r="52568" spans="1:5" x14ac:dyDescent="0.25">
      <c r="A52568">
        <v>46700</v>
      </c>
      <c r="B52568" t="s">
        <v>378</v>
      </c>
      <c r="C52568">
        <v>1996</v>
      </c>
      <c r="D52568">
        <v>2</v>
      </c>
      <c r="E52568" s="1">
        <v>1.03</v>
      </c>
    </row>
    <row r="52569" spans="1:5" x14ac:dyDescent="0.25">
      <c r="A52569">
        <v>46700</v>
      </c>
      <c r="B52569" t="s">
        <v>378</v>
      </c>
      <c r="C52569">
        <v>1996</v>
      </c>
      <c r="D52569">
        <v>3</v>
      </c>
      <c r="E52569" s="1">
        <v>1.05</v>
      </c>
    </row>
    <row r="52570" spans="1:5" x14ac:dyDescent="0.25">
      <c r="A52570">
        <v>46700</v>
      </c>
      <c r="B52570" t="s">
        <v>378</v>
      </c>
      <c r="C52570">
        <v>1997</v>
      </c>
      <c r="D52570">
        <v>4</v>
      </c>
      <c r="E52570" s="1">
        <v>1.05</v>
      </c>
    </row>
    <row r="52571" spans="1:5" x14ac:dyDescent="0.25">
      <c r="A52571">
        <v>46700</v>
      </c>
      <c r="B52571" t="s">
        <v>378</v>
      </c>
      <c r="C52571">
        <v>1997</v>
      </c>
      <c r="D52571">
        <v>1</v>
      </c>
      <c r="E52571" s="1">
        <v>1.1000000000000001</v>
      </c>
    </row>
    <row r="52572" spans="1:5" x14ac:dyDescent="0.25">
      <c r="A52572">
        <v>46700</v>
      </c>
      <c r="B52572" t="s">
        <v>378</v>
      </c>
      <c r="C52572">
        <v>1997</v>
      </c>
      <c r="D52572">
        <v>2</v>
      </c>
      <c r="E52572" s="1">
        <v>1.03</v>
      </c>
    </row>
    <row r="52573" spans="1:5" x14ac:dyDescent="0.25">
      <c r="A52573">
        <v>46700</v>
      </c>
      <c r="B52573" t="s">
        <v>378</v>
      </c>
      <c r="C52573">
        <v>1997</v>
      </c>
      <c r="D52573">
        <v>3</v>
      </c>
      <c r="E52573" s="1">
        <v>1</v>
      </c>
    </row>
    <row r="52574" spans="1:5" x14ac:dyDescent="0.25">
      <c r="A52574">
        <v>46700</v>
      </c>
      <c r="B52574" t="s">
        <v>378</v>
      </c>
      <c r="C52574">
        <v>1998</v>
      </c>
      <c r="D52574">
        <v>4</v>
      </c>
      <c r="E52574" s="1">
        <v>1.02</v>
      </c>
    </row>
    <row r="52575" spans="1:5" x14ac:dyDescent="0.25">
      <c r="A52575">
        <v>46700</v>
      </c>
      <c r="B52575" t="s">
        <v>378</v>
      </c>
      <c r="C52575">
        <v>1998</v>
      </c>
      <c r="D52575">
        <v>1</v>
      </c>
      <c r="E52575" s="1">
        <v>1.04</v>
      </c>
    </row>
    <row r="52576" spans="1:5" x14ac:dyDescent="0.25">
      <c r="A52576">
        <v>46700</v>
      </c>
      <c r="B52576" t="s">
        <v>378</v>
      </c>
      <c r="C52576">
        <v>1998</v>
      </c>
      <c r="D52576">
        <v>2</v>
      </c>
      <c r="E52576" s="1">
        <v>0.98</v>
      </c>
    </row>
    <row r="52577" spans="1:5" x14ac:dyDescent="0.25">
      <c r="A52577">
        <v>46700</v>
      </c>
      <c r="B52577" t="s">
        <v>378</v>
      </c>
      <c r="C52577">
        <v>1998</v>
      </c>
      <c r="D52577">
        <v>3</v>
      </c>
      <c r="E52577" s="1">
        <v>0.97</v>
      </c>
    </row>
    <row r="52578" spans="1:5" x14ac:dyDescent="0.25">
      <c r="A52578">
        <v>46700</v>
      </c>
      <c r="B52578" t="s">
        <v>378</v>
      </c>
      <c r="C52578">
        <v>1999</v>
      </c>
      <c r="D52578">
        <v>4</v>
      </c>
      <c r="E52578" s="1">
        <v>0.98</v>
      </c>
    </row>
    <row r="52579" spans="1:5" x14ac:dyDescent="0.25">
      <c r="A52579">
        <v>46700</v>
      </c>
      <c r="B52579" t="s">
        <v>378</v>
      </c>
      <c r="C52579">
        <v>1999</v>
      </c>
      <c r="D52579">
        <v>1</v>
      </c>
      <c r="E52579" s="1">
        <v>0.99</v>
      </c>
    </row>
    <row r="52580" spans="1:5" x14ac:dyDescent="0.25">
      <c r="A52580">
        <v>46700</v>
      </c>
      <c r="B52580" t="s">
        <v>378</v>
      </c>
      <c r="C52580">
        <v>1999</v>
      </c>
      <c r="D52580">
        <v>2</v>
      </c>
      <c r="E52580" s="1">
        <v>0.94</v>
      </c>
    </row>
    <row r="52581" spans="1:5" x14ac:dyDescent="0.25">
      <c r="A52581">
        <v>46700</v>
      </c>
      <c r="B52581" t="s">
        <v>378</v>
      </c>
      <c r="C52581">
        <v>1999</v>
      </c>
      <c r="D52581">
        <v>3</v>
      </c>
      <c r="E52581" s="1">
        <v>0.95</v>
      </c>
    </row>
    <row r="52582" spans="1:5" x14ac:dyDescent="0.25">
      <c r="A52582">
        <v>46700</v>
      </c>
      <c r="B52582" t="s">
        <v>378</v>
      </c>
      <c r="C52582">
        <v>2000</v>
      </c>
      <c r="D52582">
        <v>4</v>
      </c>
      <c r="E52582" s="1">
        <v>0.98</v>
      </c>
    </row>
    <row r="52583" spans="1:5" x14ac:dyDescent="0.25">
      <c r="A52583">
        <v>46700</v>
      </c>
      <c r="B52583" t="s">
        <v>378</v>
      </c>
      <c r="C52583">
        <v>2000</v>
      </c>
      <c r="D52583">
        <v>1</v>
      </c>
      <c r="E52583" s="1">
        <v>0.98</v>
      </c>
    </row>
    <row r="52584" spans="1:5" x14ac:dyDescent="0.25">
      <c r="A52584">
        <v>46700</v>
      </c>
      <c r="B52584" t="s">
        <v>378</v>
      </c>
      <c r="C52584">
        <v>2000</v>
      </c>
      <c r="D52584">
        <v>2</v>
      </c>
      <c r="E52584" s="1">
        <v>0.94</v>
      </c>
    </row>
    <row r="52585" spans="1:5" x14ac:dyDescent="0.25">
      <c r="A52585">
        <v>46700</v>
      </c>
      <c r="B52585" t="s">
        <v>378</v>
      </c>
      <c r="C52585">
        <v>2000</v>
      </c>
      <c r="D52585">
        <v>3</v>
      </c>
      <c r="E52585" s="1">
        <v>0.95</v>
      </c>
    </row>
    <row r="52586" spans="1:5" x14ac:dyDescent="0.25">
      <c r="A52586">
        <v>46700</v>
      </c>
      <c r="B52586" t="s">
        <v>378</v>
      </c>
      <c r="C52586">
        <v>2001</v>
      </c>
      <c r="D52586">
        <v>4</v>
      </c>
      <c r="E52586" s="1">
        <v>0.95</v>
      </c>
    </row>
    <row r="52587" spans="1:5" x14ac:dyDescent="0.25">
      <c r="A52587">
        <v>46700</v>
      </c>
      <c r="B52587" t="s">
        <v>378</v>
      </c>
      <c r="C52587">
        <v>2001</v>
      </c>
      <c r="D52587">
        <v>1</v>
      </c>
      <c r="E52587" s="1">
        <v>0.98</v>
      </c>
    </row>
    <row r="52588" spans="1:5" x14ac:dyDescent="0.25">
      <c r="A52588">
        <v>46700</v>
      </c>
      <c r="B52588" t="s">
        <v>378</v>
      </c>
      <c r="C52588">
        <v>2001</v>
      </c>
      <c r="D52588">
        <v>2</v>
      </c>
      <c r="E52588" s="1">
        <v>0.95</v>
      </c>
    </row>
    <row r="52589" spans="1:5" x14ac:dyDescent="0.25">
      <c r="A52589">
        <v>46700</v>
      </c>
      <c r="B52589" t="s">
        <v>378</v>
      </c>
      <c r="C52589">
        <v>2001</v>
      </c>
      <c r="D52589">
        <v>3</v>
      </c>
      <c r="E52589" s="1">
        <v>0.97</v>
      </c>
    </row>
    <row r="52590" spans="1:5" x14ac:dyDescent="0.25">
      <c r="A52590">
        <v>46700</v>
      </c>
      <c r="B52590" t="s">
        <v>378</v>
      </c>
      <c r="C52590">
        <v>2002</v>
      </c>
      <c r="D52590">
        <v>4</v>
      </c>
      <c r="E52590" s="1">
        <v>0.99</v>
      </c>
    </row>
    <row r="52591" spans="1:5" x14ac:dyDescent="0.25">
      <c r="A52591">
        <v>46700</v>
      </c>
      <c r="B52591" t="s">
        <v>378</v>
      </c>
      <c r="C52591">
        <v>2002</v>
      </c>
      <c r="D52591">
        <v>1</v>
      </c>
      <c r="E52591" s="1">
        <v>0.98</v>
      </c>
    </row>
    <row r="52592" spans="1:5" x14ac:dyDescent="0.25">
      <c r="A52592">
        <v>46700</v>
      </c>
      <c r="B52592" t="s">
        <v>378</v>
      </c>
      <c r="C52592">
        <v>2002</v>
      </c>
      <c r="D52592">
        <v>2</v>
      </c>
      <c r="E52592" s="1">
        <v>0.94</v>
      </c>
    </row>
    <row r="52593" spans="1:5" x14ac:dyDescent="0.25">
      <c r="A52593">
        <v>46700</v>
      </c>
      <c r="B52593" t="s">
        <v>378</v>
      </c>
      <c r="C52593">
        <v>2002</v>
      </c>
      <c r="D52593">
        <v>3</v>
      </c>
      <c r="E52593" s="1">
        <v>0.95</v>
      </c>
    </row>
    <row r="52594" spans="1:5" x14ac:dyDescent="0.25">
      <c r="A52594">
        <v>46700</v>
      </c>
      <c r="B52594" t="s">
        <v>378</v>
      </c>
      <c r="C52594">
        <v>2003</v>
      </c>
      <c r="D52594">
        <v>4</v>
      </c>
      <c r="E52594" s="1">
        <v>0.95</v>
      </c>
    </row>
    <row r="52595" spans="1:5" x14ac:dyDescent="0.25">
      <c r="A52595">
        <v>46700</v>
      </c>
      <c r="B52595" t="s">
        <v>378</v>
      </c>
      <c r="C52595">
        <v>2003</v>
      </c>
      <c r="D52595">
        <v>1</v>
      </c>
      <c r="E52595" s="1">
        <v>0.98</v>
      </c>
    </row>
    <row r="52596" spans="1:5" x14ac:dyDescent="0.25">
      <c r="A52596">
        <v>46700</v>
      </c>
      <c r="B52596" t="s">
        <v>378</v>
      </c>
      <c r="C52596">
        <v>2003</v>
      </c>
      <c r="D52596">
        <v>2</v>
      </c>
      <c r="E52596" s="1">
        <v>0.94</v>
      </c>
    </row>
    <row r="52597" spans="1:5" x14ac:dyDescent="0.25">
      <c r="A52597">
        <v>46700</v>
      </c>
      <c r="B52597" t="s">
        <v>378</v>
      </c>
      <c r="C52597">
        <v>2003</v>
      </c>
      <c r="D52597">
        <v>3</v>
      </c>
      <c r="E52597" s="1">
        <v>0.94</v>
      </c>
    </row>
    <row r="52598" spans="1:5" x14ac:dyDescent="0.25">
      <c r="A52598">
        <v>46700</v>
      </c>
      <c r="B52598" t="s">
        <v>378</v>
      </c>
      <c r="C52598">
        <v>2004</v>
      </c>
      <c r="D52598">
        <v>4</v>
      </c>
      <c r="E52598" s="1">
        <v>0.95</v>
      </c>
    </row>
    <row r="52599" spans="1:5" x14ac:dyDescent="0.25">
      <c r="A52599">
        <v>46700</v>
      </c>
      <c r="B52599" t="s">
        <v>378</v>
      </c>
      <c r="C52599">
        <v>2004</v>
      </c>
      <c r="D52599">
        <v>1</v>
      </c>
      <c r="E52599" s="1">
        <v>0.97</v>
      </c>
    </row>
    <row r="52600" spans="1:5" x14ac:dyDescent="0.25">
      <c r="A52600">
        <v>46700</v>
      </c>
      <c r="B52600" t="s">
        <v>378</v>
      </c>
      <c r="C52600">
        <v>2004</v>
      </c>
      <c r="D52600">
        <v>2</v>
      </c>
      <c r="E52600" s="1">
        <v>0.92</v>
      </c>
    </row>
    <row r="52601" spans="1:5" x14ac:dyDescent="0.25">
      <c r="A52601">
        <v>46700</v>
      </c>
      <c r="B52601" t="s">
        <v>378</v>
      </c>
      <c r="C52601">
        <v>2004</v>
      </c>
      <c r="D52601">
        <v>3</v>
      </c>
      <c r="E52601" s="1">
        <v>0.93</v>
      </c>
    </row>
    <row r="52602" spans="1:5" x14ac:dyDescent="0.25">
      <c r="A52602">
        <v>46700</v>
      </c>
      <c r="B52602" t="s">
        <v>378</v>
      </c>
      <c r="C52602">
        <v>2005</v>
      </c>
      <c r="D52602">
        <v>4</v>
      </c>
      <c r="E52602" s="1">
        <v>0.94</v>
      </c>
    </row>
    <row r="52603" spans="1:5" x14ac:dyDescent="0.25">
      <c r="A52603">
        <v>46700</v>
      </c>
      <c r="B52603" t="s">
        <v>378</v>
      </c>
      <c r="C52603">
        <v>2005</v>
      </c>
      <c r="D52603">
        <v>1</v>
      </c>
      <c r="E52603" s="1">
        <v>0.96</v>
      </c>
    </row>
    <row r="52604" spans="1:5" x14ac:dyDescent="0.25">
      <c r="A52604">
        <v>46700</v>
      </c>
      <c r="B52604" t="s">
        <v>378</v>
      </c>
      <c r="C52604">
        <v>2005</v>
      </c>
      <c r="D52604">
        <v>2</v>
      </c>
      <c r="E52604" s="1">
        <v>0.93</v>
      </c>
    </row>
    <row r="52605" spans="1:5" x14ac:dyDescent="0.25">
      <c r="A52605">
        <v>46700</v>
      </c>
      <c r="B52605" t="s">
        <v>378</v>
      </c>
      <c r="C52605">
        <v>2005</v>
      </c>
      <c r="D52605">
        <v>3</v>
      </c>
      <c r="E52605" s="1">
        <v>0.94</v>
      </c>
    </row>
    <row r="52606" spans="1:5" x14ac:dyDescent="0.25">
      <c r="A52606">
        <v>46700</v>
      </c>
      <c r="B52606" t="s">
        <v>378</v>
      </c>
      <c r="C52606">
        <v>2006</v>
      </c>
      <c r="D52606">
        <v>4</v>
      </c>
      <c r="E52606" s="1">
        <v>0.97</v>
      </c>
    </row>
    <row r="52607" spans="1:5" x14ac:dyDescent="0.25">
      <c r="A52607">
        <v>46700</v>
      </c>
      <c r="B52607" t="s">
        <v>378</v>
      </c>
      <c r="C52607">
        <v>2006</v>
      </c>
      <c r="D52607">
        <v>1</v>
      </c>
      <c r="E52607" s="1">
        <v>1.01</v>
      </c>
    </row>
    <row r="52608" spans="1:5" x14ac:dyDescent="0.25">
      <c r="A52608">
        <v>46700</v>
      </c>
      <c r="B52608" t="s">
        <v>378</v>
      </c>
      <c r="C52608">
        <v>2006</v>
      </c>
      <c r="D52608">
        <v>2</v>
      </c>
      <c r="E52608" s="1">
        <v>0.99</v>
      </c>
    </row>
    <row r="52609" spans="1:5" x14ac:dyDescent="0.25">
      <c r="A52609">
        <v>46700</v>
      </c>
      <c r="B52609" t="s">
        <v>378</v>
      </c>
      <c r="C52609">
        <v>2006</v>
      </c>
      <c r="D52609">
        <v>3</v>
      </c>
      <c r="E52609" s="1">
        <v>1.02</v>
      </c>
    </row>
    <row r="52610" spans="1:5" x14ac:dyDescent="0.25">
      <c r="A52610">
        <v>46700</v>
      </c>
      <c r="B52610" t="s">
        <v>378</v>
      </c>
      <c r="C52610">
        <v>2007</v>
      </c>
      <c r="D52610">
        <v>4</v>
      </c>
      <c r="E52610" s="1">
        <v>1.04</v>
      </c>
    </row>
    <row r="52611" spans="1:5" x14ac:dyDescent="0.25">
      <c r="A52611">
        <v>46700</v>
      </c>
      <c r="B52611" t="s">
        <v>378</v>
      </c>
      <c r="C52611">
        <v>2007</v>
      </c>
      <c r="D52611">
        <v>1</v>
      </c>
      <c r="E52611" s="1">
        <v>1.0900000000000001</v>
      </c>
    </row>
    <row r="52612" spans="1:5" x14ac:dyDescent="0.25">
      <c r="A52612">
        <v>46700</v>
      </c>
      <c r="B52612" t="s">
        <v>378</v>
      </c>
      <c r="C52612">
        <v>2007</v>
      </c>
      <c r="D52612">
        <v>2</v>
      </c>
      <c r="E52612" s="1">
        <v>1.1200000000000001</v>
      </c>
    </row>
    <row r="52613" spans="1:5" x14ac:dyDescent="0.25">
      <c r="A52613">
        <v>46700</v>
      </c>
      <c r="B52613" t="s">
        <v>378</v>
      </c>
      <c r="C52613">
        <v>2007</v>
      </c>
      <c r="D52613">
        <v>3</v>
      </c>
      <c r="E52613" s="1">
        <v>1.17</v>
      </c>
    </row>
    <row r="52614" spans="1:5" x14ac:dyDescent="0.25">
      <c r="A52614">
        <v>46700</v>
      </c>
      <c r="B52614" t="s">
        <v>378</v>
      </c>
      <c r="C52614">
        <v>2008</v>
      </c>
      <c r="D52614">
        <v>4</v>
      </c>
      <c r="E52614" s="1">
        <v>1.25</v>
      </c>
    </row>
    <row r="52615" spans="1:5" x14ac:dyDescent="0.25">
      <c r="A52615">
        <v>46700</v>
      </c>
      <c r="B52615" t="s">
        <v>378</v>
      </c>
      <c r="C52615">
        <v>2008</v>
      </c>
      <c r="D52615">
        <v>1</v>
      </c>
      <c r="E52615" s="1">
        <v>1.22</v>
      </c>
    </row>
    <row r="52616" spans="1:5" x14ac:dyDescent="0.25">
      <c r="A52616">
        <v>46700</v>
      </c>
      <c r="B52616" t="s">
        <v>378</v>
      </c>
      <c r="C52616">
        <v>2008</v>
      </c>
      <c r="D52616">
        <v>2</v>
      </c>
      <c r="E52616" s="1">
        <v>1.0900000000000001</v>
      </c>
    </row>
    <row r="52617" spans="1:5" x14ac:dyDescent="0.25">
      <c r="A52617">
        <v>46700</v>
      </c>
      <c r="B52617" t="s">
        <v>378</v>
      </c>
      <c r="C52617">
        <v>2008</v>
      </c>
      <c r="D52617">
        <v>3</v>
      </c>
      <c r="E52617" s="1">
        <v>1.04</v>
      </c>
    </row>
    <row r="52618" spans="1:5" x14ac:dyDescent="0.25">
      <c r="A52618">
        <v>46700</v>
      </c>
      <c r="B52618" t="s">
        <v>378</v>
      </c>
      <c r="C52618">
        <v>2009</v>
      </c>
      <c r="D52618">
        <v>4</v>
      </c>
      <c r="E52618" s="1">
        <v>1.04</v>
      </c>
    </row>
    <row r="52619" spans="1:5" x14ac:dyDescent="0.25">
      <c r="A52619">
        <v>46700</v>
      </c>
      <c r="B52619" t="s">
        <v>378</v>
      </c>
      <c r="C52619">
        <v>2009</v>
      </c>
      <c r="D52619">
        <v>1</v>
      </c>
      <c r="E52619" s="1">
        <v>1.08</v>
      </c>
    </row>
    <row r="52620" spans="1:5" x14ac:dyDescent="0.25">
      <c r="A52620">
        <v>46700</v>
      </c>
      <c r="B52620" t="s">
        <v>378</v>
      </c>
      <c r="C52620">
        <v>2009</v>
      </c>
      <c r="D52620">
        <v>2</v>
      </c>
      <c r="E52620" s="1">
        <v>1.05</v>
      </c>
    </row>
    <row r="52621" spans="1:5" x14ac:dyDescent="0.25">
      <c r="A52621">
        <v>46700</v>
      </c>
      <c r="B52621" t="s">
        <v>378</v>
      </c>
      <c r="C52621">
        <v>2009</v>
      </c>
      <c r="D52621">
        <v>3</v>
      </c>
      <c r="E52621" s="1">
        <v>1.06</v>
      </c>
    </row>
    <row r="52622" spans="1:5" x14ac:dyDescent="0.25">
      <c r="A52622">
        <v>46700</v>
      </c>
      <c r="B52622" t="s">
        <v>378</v>
      </c>
      <c r="C52622">
        <v>2010</v>
      </c>
      <c r="D52622">
        <v>4</v>
      </c>
      <c r="E52622" s="1">
        <v>1.06</v>
      </c>
    </row>
    <row r="52623" spans="1:5" x14ac:dyDescent="0.25">
      <c r="A52623">
        <v>46700</v>
      </c>
      <c r="B52623" t="s">
        <v>378</v>
      </c>
      <c r="C52623">
        <v>2010</v>
      </c>
      <c r="D52623">
        <v>1</v>
      </c>
      <c r="E52623" s="1">
        <v>1.1100000000000001</v>
      </c>
    </row>
    <row r="52624" spans="1:5" x14ac:dyDescent="0.25">
      <c r="A52624">
        <v>46700</v>
      </c>
      <c r="B52624" t="s">
        <v>378</v>
      </c>
      <c r="C52624">
        <v>2010</v>
      </c>
      <c r="D52624">
        <v>2</v>
      </c>
      <c r="E52624" s="1">
        <v>1.06</v>
      </c>
    </row>
    <row r="52625" spans="1:5" x14ac:dyDescent="0.25">
      <c r="A52625">
        <v>46700</v>
      </c>
      <c r="B52625" t="s">
        <v>378</v>
      </c>
      <c r="C52625">
        <v>2010</v>
      </c>
      <c r="D52625">
        <v>3</v>
      </c>
      <c r="E52625" s="1">
        <v>1.1000000000000001</v>
      </c>
    </row>
    <row r="52626" spans="1:5" x14ac:dyDescent="0.25">
      <c r="A52626">
        <v>46700</v>
      </c>
      <c r="B52626" t="s">
        <v>378</v>
      </c>
      <c r="C52626">
        <v>2011</v>
      </c>
      <c r="D52626">
        <v>4</v>
      </c>
      <c r="E52626" s="1">
        <v>1.0900000000000001</v>
      </c>
    </row>
    <row r="52627" spans="1:5" x14ac:dyDescent="0.25">
      <c r="A52627">
        <v>46700</v>
      </c>
      <c r="B52627" t="s">
        <v>378</v>
      </c>
      <c r="C52627">
        <v>2011</v>
      </c>
      <c r="D52627">
        <v>1</v>
      </c>
      <c r="E52627" s="1">
        <v>1.1200000000000001</v>
      </c>
    </row>
    <row r="52628" spans="1:5" x14ac:dyDescent="0.25">
      <c r="A52628">
        <v>46700</v>
      </c>
      <c r="B52628" t="s">
        <v>378</v>
      </c>
      <c r="C52628">
        <v>2011</v>
      </c>
      <c r="D52628">
        <v>2</v>
      </c>
      <c r="E52628" s="1">
        <v>1.07</v>
      </c>
    </row>
    <row r="52629" spans="1:5" x14ac:dyDescent="0.25">
      <c r="A52629">
        <v>46700</v>
      </c>
      <c r="B52629" t="s">
        <v>378</v>
      </c>
      <c r="C52629">
        <v>2011</v>
      </c>
      <c r="D52629">
        <v>3</v>
      </c>
      <c r="E52629" s="1">
        <v>1.0900000000000001</v>
      </c>
    </row>
    <row r="52630" spans="1:5" x14ac:dyDescent="0.25">
      <c r="A52630">
        <v>46700</v>
      </c>
      <c r="B52630" t="s">
        <v>378</v>
      </c>
      <c r="C52630">
        <v>2012</v>
      </c>
      <c r="D52630">
        <v>4</v>
      </c>
      <c r="E52630" s="1">
        <v>1.1000000000000001</v>
      </c>
    </row>
    <row r="52631" spans="1:5" x14ac:dyDescent="0.25">
      <c r="A52631">
        <v>46700</v>
      </c>
      <c r="B52631" t="s">
        <v>378</v>
      </c>
      <c r="C52631">
        <v>2012</v>
      </c>
      <c r="D52631">
        <v>1</v>
      </c>
      <c r="E52631" s="1">
        <v>1.1000000000000001</v>
      </c>
    </row>
    <row r="52632" spans="1:5" x14ac:dyDescent="0.25">
      <c r="A52632">
        <v>46700</v>
      </c>
      <c r="B52632" t="s">
        <v>378</v>
      </c>
      <c r="C52632">
        <v>2012</v>
      </c>
      <c r="D52632">
        <v>2</v>
      </c>
      <c r="E52632" s="1">
        <v>1.08</v>
      </c>
    </row>
    <row r="52633" spans="1:5" x14ac:dyDescent="0.25">
      <c r="A52633">
        <v>46700</v>
      </c>
      <c r="B52633" t="s">
        <v>378</v>
      </c>
      <c r="C52633">
        <v>2012</v>
      </c>
      <c r="D52633">
        <v>3</v>
      </c>
      <c r="E52633" s="1">
        <v>1.0900000000000001</v>
      </c>
    </row>
    <row r="52634" spans="1:5" x14ac:dyDescent="0.25">
      <c r="A52634">
        <v>46700</v>
      </c>
      <c r="B52634" t="s">
        <v>378</v>
      </c>
      <c r="C52634">
        <v>2013</v>
      </c>
      <c r="D52634">
        <v>4</v>
      </c>
      <c r="E52634" s="1">
        <v>1.1200000000000001</v>
      </c>
    </row>
    <row r="52635" spans="1:5" x14ac:dyDescent="0.25">
      <c r="A52635">
        <v>46700</v>
      </c>
      <c r="B52635" t="s">
        <v>378</v>
      </c>
      <c r="C52635">
        <v>2013</v>
      </c>
      <c r="D52635">
        <v>1</v>
      </c>
      <c r="E52635" s="1">
        <v>1.1200000000000001</v>
      </c>
    </row>
    <row r="52636" spans="1:5" x14ac:dyDescent="0.25">
      <c r="A52636">
        <v>46700</v>
      </c>
      <c r="B52636" t="s">
        <v>378</v>
      </c>
      <c r="C52636">
        <v>2013</v>
      </c>
      <c r="D52636">
        <v>2</v>
      </c>
      <c r="E52636" s="1">
        <v>1.0900000000000001</v>
      </c>
    </row>
    <row r="52637" spans="1:5" x14ac:dyDescent="0.25">
      <c r="A52637">
        <v>46700</v>
      </c>
      <c r="B52637" t="s">
        <v>378</v>
      </c>
      <c r="C52637">
        <v>2013</v>
      </c>
      <c r="D52637">
        <v>3</v>
      </c>
      <c r="E52637" s="1">
        <v>1.0900000000000001</v>
      </c>
    </row>
    <row r="52638" spans="1:5" x14ac:dyDescent="0.25">
      <c r="A52638">
        <v>46700</v>
      </c>
      <c r="B52638" t="s">
        <v>378</v>
      </c>
      <c r="C52638">
        <v>2014</v>
      </c>
      <c r="D52638">
        <v>4</v>
      </c>
      <c r="E52638" s="1">
        <v>1.1100000000000001</v>
      </c>
    </row>
    <row r="52639" spans="1:5" x14ac:dyDescent="0.25">
      <c r="A52639">
        <v>46700</v>
      </c>
      <c r="B52639" t="s">
        <v>378</v>
      </c>
      <c r="C52639">
        <v>2014</v>
      </c>
      <c r="D52639">
        <v>1</v>
      </c>
      <c r="E52639" s="1">
        <v>1.17</v>
      </c>
    </row>
    <row r="52640" spans="1:5" x14ac:dyDescent="0.25">
      <c r="A52640">
        <v>46700</v>
      </c>
      <c r="B52640" t="s">
        <v>378</v>
      </c>
      <c r="C52640">
        <v>2014</v>
      </c>
      <c r="D52640">
        <v>2</v>
      </c>
      <c r="E52640" s="1">
        <v>1.08</v>
      </c>
    </row>
    <row r="52641" spans="1:5" x14ac:dyDescent="0.25">
      <c r="A52641">
        <v>46700</v>
      </c>
      <c r="B52641" t="s">
        <v>378</v>
      </c>
      <c r="C52641">
        <v>2014</v>
      </c>
      <c r="D52641">
        <v>3</v>
      </c>
      <c r="E52641" s="1">
        <v>1.08</v>
      </c>
    </row>
    <row r="52642" spans="1:5" x14ac:dyDescent="0.25">
      <c r="A52642">
        <v>46700</v>
      </c>
      <c r="B52642" t="s">
        <v>378</v>
      </c>
      <c r="C52642">
        <v>2015</v>
      </c>
      <c r="D52642">
        <v>4</v>
      </c>
      <c r="E52642" s="1">
        <v>1.1200000000000001</v>
      </c>
    </row>
    <row r="52643" spans="1:5" x14ac:dyDescent="0.25">
      <c r="A52643">
        <v>46700</v>
      </c>
      <c r="B52643" t="s">
        <v>378</v>
      </c>
      <c r="C52643">
        <v>2015</v>
      </c>
      <c r="D52643">
        <v>1</v>
      </c>
      <c r="E52643" s="1">
        <v>1.1499999999999999</v>
      </c>
    </row>
    <row r="52644" spans="1:5" x14ac:dyDescent="0.25">
      <c r="A52644">
        <v>46700</v>
      </c>
      <c r="B52644" t="s">
        <v>378</v>
      </c>
      <c r="C52644">
        <v>2015</v>
      </c>
      <c r="D52644">
        <v>2</v>
      </c>
      <c r="E52644" s="1">
        <v>1.05</v>
      </c>
    </row>
    <row r="52645" spans="1:5" x14ac:dyDescent="0.25">
      <c r="A52645">
        <v>46700</v>
      </c>
      <c r="B52645" t="s">
        <v>378</v>
      </c>
      <c r="C52645">
        <v>2015</v>
      </c>
      <c r="D52645">
        <v>3</v>
      </c>
      <c r="E52645" s="1">
        <v>1.05</v>
      </c>
    </row>
    <row r="52646" spans="1:5" x14ac:dyDescent="0.25">
      <c r="A52646">
        <v>46700</v>
      </c>
      <c r="B52646" t="s">
        <v>378</v>
      </c>
      <c r="C52646">
        <v>2016</v>
      </c>
      <c r="D52646">
        <v>4</v>
      </c>
      <c r="E52646" s="1">
        <v>1.0900000000000001</v>
      </c>
    </row>
    <row r="52647" spans="1:5" x14ac:dyDescent="0.25">
      <c r="A52647">
        <v>46700</v>
      </c>
      <c r="B52647" t="s">
        <v>378</v>
      </c>
      <c r="C52647">
        <v>2016</v>
      </c>
      <c r="D52647">
        <v>1</v>
      </c>
      <c r="E52647" s="1">
        <v>1.1100000000000001</v>
      </c>
    </row>
    <row r="52648" spans="1:5" x14ac:dyDescent="0.25">
      <c r="A52648">
        <v>46700</v>
      </c>
      <c r="B52648" t="s">
        <v>378</v>
      </c>
      <c r="C52648">
        <v>2016</v>
      </c>
      <c r="D52648">
        <v>2</v>
      </c>
      <c r="E52648" s="1">
        <v>1.06</v>
      </c>
    </row>
    <row r="52649" spans="1:5" x14ac:dyDescent="0.25">
      <c r="A52649">
        <v>46700</v>
      </c>
      <c r="B52649" t="s">
        <v>378</v>
      </c>
      <c r="C52649">
        <v>2016</v>
      </c>
      <c r="D52649">
        <v>3</v>
      </c>
      <c r="E52649" s="1">
        <v>1.06</v>
      </c>
    </row>
    <row r="52650" spans="1:5" x14ac:dyDescent="0.25">
      <c r="A52650">
        <v>46700</v>
      </c>
      <c r="B52650" t="s">
        <v>378</v>
      </c>
      <c r="C52650">
        <v>2017</v>
      </c>
      <c r="D52650">
        <v>4</v>
      </c>
      <c r="E52650" s="1">
        <v>1.0900000000000001</v>
      </c>
    </row>
    <row r="52651" spans="1:5" x14ac:dyDescent="0.25">
      <c r="A52651">
        <v>46700</v>
      </c>
      <c r="B52651" t="s">
        <v>378</v>
      </c>
      <c r="C52651">
        <v>2017</v>
      </c>
      <c r="D52651">
        <v>1</v>
      </c>
      <c r="E52651" s="1">
        <v>1.1200000000000001</v>
      </c>
    </row>
    <row r="52652" spans="1:5" x14ac:dyDescent="0.25">
      <c r="A52652">
        <v>46700</v>
      </c>
      <c r="B52652" t="s">
        <v>378</v>
      </c>
      <c r="C52652">
        <v>2017</v>
      </c>
      <c r="D52652">
        <v>2</v>
      </c>
      <c r="E52652" s="1">
        <v>1.06</v>
      </c>
    </row>
    <row r="52653" spans="1:5" x14ac:dyDescent="0.25">
      <c r="A52653">
        <v>46700</v>
      </c>
      <c r="B52653" t="s">
        <v>378</v>
      </c>
      <c r="C52653">
        <v>2017</v>
      </c>
      <c r="D52653">
        <v>3</v>
      </c>
      <c r="E52653" s="1">
        <v>1.07</v>
      </c>
    </row>
    <row r="52654" spans="1:5" x14ac:dyDescent="0.25">
      <c r="A52654">
        <v>46700</v>
      </c>
      <c r="B52654" t="s">
        <v>378</v>
      </c>
      <c r="C52654">
        <v>2018</v>
      </c>
      <c r="D52654">
        <v>4</v>
      </c>
      <c r="E52654" s="1">
        <v>1.1000000000000001</v>
      </c>
    </row>
    <row r="52655" spans="1:5" x14ac:dyDescent="0.25">
      <c r="A52655">
        <v>46700</v>
      </c>
      <c r="B52655" t="s">
        <v>378</v>
      </c>
      <c r="C52655">
        <v>2018</v>
      </c>
      <c r="D52655">
        <v>1</v>
      </c>
      <c r="E52655" s="1">
        <v>1.1399999999999999</v>
      </c>
    </row>
    <row r="52656" spans="1:5" x14ac:dyDescent="0.25">
      <c r="A52656">
        <v>46700</v>
      </c>
      <c r="B52656" t="s">
        <v>378</v>
      </c>
      <c r="C52656">
        <v>2018</v>
      </c>
      <c r="D52656">
        <v>2</v>
      </c>
      <c r="E52656" s="1">
        <v>1.08</v>
      </c>
    </row>
    <row r="52657" spans="1:5" x14ac:dyDescent="0.25">
      <c r="A52657">
        <v>46700</v>
      </c>
      <c r="B52657" t="s">
        <v>378</v>
      </c>
      <c r="C52657">
        <v>2018</v>
      </c>
      <c r="D52657">
        <v>3</v>
      </c>
      <c r="E52657" s="1">
        <v>1.1000000000000001</v>
      </c>
    </row>
    <row r="52658" spans="1:5" x14ac:dyDescent="0.25">
      <c r="A52658">
        <v>46700</v>
      </c>
      <c r="B52658" t="s">
        <v>378</v>
      </c>
      <c r="C52658">
        <v>2019</v>
      </c>
      <c r="D52658">
        <v>4</v>
      </c>
      <c r="E52658" s="1">
        <v>1.1499999999999999</v>
      </c>
    </row>
    <row r="52659" spans="1:5" x14ac:dyDescent="0.25">
      <c r="A52659">
        <v>46700</v>
      </c>
      <c r="B52659" t="s">
        <v>378</v>
      </c>
      <c r="C52659">
        <v>2019</v>
      </c>
      <c r="D52659">
        <v>1</v>
      </c>
      <c r="E52659" s="1">
        <v>1.1599999999999999</v>
      </c>
    </row>
    <row r="52660" spans="1:5" x14ac:dyDescent="0.25">
      <c r="A52660">
        <v>46700</v>
      </c>
      <c r="B52660" t="s">
        <v>378</v>
      </c>
      <c r="C52660">
        <v>2019</v>
      </c>
      <c r="D52660">
        <v>2</v>
      </c>
      <c r="E52660" s="1">
        <v>1.08</v>
      </c>
    </row>
    <row r="52661" spans="1:5" x14ac:dyDescent="0.25">
      <c r="A52661">
        <v>46700</v>
      </c>
      <c r="B52661" t="s">
        <v>378</v>
      </c>
      <c r="C52661">
        <v>2019</v>
      </c>
      <c r="D52661">
        <v>3</v>
      </c>
      <c r="E52661" s="1">
        <v>1.0900000000000001</v>
      </c>
    </row>
    <row r="52662" spans="1:5" x14ac:dyDescent="0.25">
      <c r="A52662">
        <v>46700</v>
      </c>
      <c r="B52662" t="s">
        <v>378</v>
      </c>
      <c r="C52662">
        <v>2020</v>
      </c>
      <c r="D52662">
        <v>4</v>
      </c>
      <c r="E52662" s="1">
        <v>1.1299999999999999</v>
      </c>
    </row>
    <row r="52663" spans="1:5" x14ac:dyDescent="0.25">
      <c r="A52663">
        <v>46700</v>
      </c>
      <c r="B52663" t="s">
        <v>378</v>
      </c>
      <c r="C52663">
        <v>2020</v>
      </c>
      <c r="D52663">
        <v>1</v>
      </c>
      <c r="E52663" s="1">
        <v>1.2</v>
      </c>
    </row>
    <row r="52664" spans="1:5" x14ac:dyDescent="0.25">
      <c r="A52664">
        <v>46700</v>
      </c>
      <c r="B52664" t="s">
        <v>378</v>
      </c>
      <c r="C52664">
        <v>2020</v>
      </c>
      <c r="D52664">
        <v>2</v>
      </c>
      <c r="E52664" s="1">
        <v>1.1399999999999999</v>
      </c>
    </row>
    <row r="52665" spans="1:5" x14ac:dyDescent="0.25">
      <c r="A52665">
        <v>46700</v>
      </c>
      <c r="B52665" t="s">
        <v>378</v>
      </c>
      <c r="C52665">
        <v>2020</v>
      </c>
      <c r="D52665">
        <v>3</v>
      </c>
      <c r="E52665" s="1">
        <v>1.1000000000000001</v>
      </c>
    </row>
    <row r="52666" spans="1:5" x14ac:dyDescent="0.25">
      <c r="A52666">
        <v>46700</v>
      </c>
      <c r="B52666" t="s">
        <v>378</v>
      </c>
      <c r="C52666">
        <v>2021</v>
      </c>
      <c r="D52666">
        <v>4</v>
      </c>
      <c r="E52666" s="1">
        <v>1.1200000000000001</v>
      </c>
    </row>
    <row r="52667" spans="1:5" x14ac:dyDescent="0.25">
      <c r="A52667">
        <v>46700</v>
      </c>
      <c r="B52667" t="s">
        <v>378</v>
      </c>
      <c r="C52667">
        <v>2021</v>
      </c>
      <c r="D52667">
        <v>1</v>
      </c>
      <c r="E52667" s="1">
        <v>1.1299999999999999</v>
      </c>
    </row>
    <row r="52668" spans="1:5" x14ac:dyDescent="0.25">
      <c r="A52668">
        <v>46700</v>
      </c>
      <c r="B52668" t="s">
        <v>378</v>
      </c>
      <c r="C52668">
        <v>2021</v>
      </c>
      <c r="D52668">
        <v>2</v>
      </c>
      <c r="E52668" s="1">
        <v>1.07</v>
      </c>
    </row>
    <row r="52669" spans="1:5" x14ac:dyDescent="0.25">
      <c r="A52669">
        <v>46700</v>
      </c>
      <c r="B52669" t="s">
        <v>378</v>
      </c>
      <c r="C52669">
        <v>2021</v>
      </c>
      <c r="D52669">
        <v>3</v>
      </c>
      <c r="E52669" s="1">
        <v>1.0900000000000001</v>
      </c>
    </row>
    <row r="52670" spans="1:5" x14ac:dyDescent="0.25">
      <c r="A52670">
        <v>46700</v>
      </c>
      <c r="B52670" t="s">
        <v>378</v>
      </c>
      <c r="C52670">
        <v>2022</v>
      </c>
      <c r="D52670">
        <v>4</v>
      </c>
      <c r="E52670" s="1">
        <v>1.1100000000000001</v>
      </c>
    </row>
    <row r="52671" spans="1:5" x14ac:dyDescent="0.25">
      <c r="A52671">
        <v>46700</v>
      </c>
      <c r="B52671" t="s">
        <v>378</v>
      </c>
      <c r="C52671">
        <v>2022</v>
      </c>
      <c r="D52671">
        <v>1</v>
      </c>
      <c r="E52671" s="1">
        <v>1.1599999999999999</v>
      </c>
    </row>
    <row r="52672" spans="1:5" x14ac:dyDescent="0.25">
      <c r="A52672">
        <v>46700</v>
      </c>
      <c r="B52672" t="s">
        <v>378</v>
      </c>
      <c r="C52672">
        <v>2022</v>
      </c>
      <c r="D52672">
        <v>2</v>
      </c>
      <c r="E52672" s="1">
        <v>1.1000000000000001</v>
      </c>
    </row>
    <row r="52673" spans="1:5" x14ac:dyDescent="0.25">
      <c r="A52673">
        <v>46700</v>
      </c>
      <c r="B52673" t="s">
        <v>378</v>
      </c>
      <c r="C52673">
        <v>2022</v>
      </c>
      <c r="D52673">
        <v>3</v>
      </c>
      <c r="E52673" s="1">
        <v>1.1499999999999999</v>
      </c>
    </row>
    <row r="52674" spans="1:5" x14ac:dyDescent="0.25">
      <c r="A52674">
        <v>46700</v>
      </c>
      <c r="B52674" t="s">
        <v>378</v>
      </c>
      <c r="C52674">
        <v>2023</v>
      </c>
      <c r="D52674">
        <v>4</v>
      </c>
      <c r="E52674" s="1">
        <v>1.26</v>
      </c>
    </row>
    <row r="52675" spans="1:5" x14ac:dyDescent="0.25">
      <c r="A52675">
        <v>46700</v>
      </c>
      <c r="B52675" t="s">
        <v>378</v>
      </c>
      <c r="C52675">
        <v>2023</v>
      </c>
      <c r="D52675">
        <v>1</v>
      </c>
      <c r="E52675" s="1">
        <v>1.33</v>
      </c>
    </row>
    <row r="52676" spans="1:5" x14ac:dyDescent="0.25">
      <c r="A52676">
        <v>46700</v>
      </c>
      <c r="B52676" t="s">
        <v>378</v>
      </c>
      <c r="C52676">
        <v>2023</v>
      </c>
      <c r="D52676">
        <v>2</v>
      </c>
      <c r="E52676" s="1">
        <v>1.27</v>
      </c>
    </row>
    <row r="52677" spans="1:5" x14ac:dyDescent="0.25">
      <c r="A52677">
        <v>46700</v>
      </c>
      <c r="B52677" t="s">
        <v>378</v>
      </c>
      <c r="C52677">
        <v>2023</v>
      </c>
      <c r="D52677">
        <v>3</v>
      </c>
      <c r="E52677" s="1">
        <v>1.33</v>
      </c>
    </row>
    <row r="52678" spans="1:5" x14ac:dyDescent="0.25">
      <c r="A52678">
        <v>46700</v>
      </c>
      <c r="B52678" t="s">
        <v>378</v>
      </c>
      <c r="C52678">
        <v>2024</v>
      </c>
      <c r="D52678">
        <v>4</v>
      </c>
      <c r="E52678" s="1">
        <v>1.4</v>
      </c>
    </row>
    <row r="52679" spans="1:5" x14ac:dyDescent="0.25">
      <c r="A52679">
        <v>46700</v>
      </c>
      <c r="B52679" t="s">
        <v>378</v>
      </c>
      <c r="C52679">
        <v>2024</v>
      </c>
      <c r="D52679">
        <v>1</v>
      </c>
      <c r="E52679" s="1">
        <v>1.4</v>
      </c>
    </row>
    <row r="52680" spans="1:5" x14ac:dyDescent="0.25">
      <c r="A52680">
        <v>46700</v>
      </c>
      <c r="B52680" t="s">
        <v>378</v>
      </c>
      <c r="C52680">
        <v>2024</v>
      </c>
      <c r="D52680">
        <v>2</v>
      </c>
      <c r="E52680" s="1">
        <v>1.33</v>
      </c>
    </row>
    <row r="52681" spans="1:5" x14ac:dyDescent="0.25">
      <c r="A52681">
        <v>46700</v>
      </c>
      <c r="B52681" t="s">
        <v>378</v>
      </c>
      <c r="C52681">
        <v>2024</v>
      </c>
      <c r="D52681">
        <v>3</v>
      </c>
      <c r="E52681" s="1">
        <v>1.34</v>
      </c>
    </row>
    <row r="52682" spans="1:5" x14ac:dyDescent="0.25">
      <c r="A52682">
        <v>46700</v>
      </c>
      <c r="B52682" t="s">
        <v>378</v>
      </c>
      <c r="C52682">
        <v>2025</v>
      </c>
      <c r="D52682">
        <v>4</v>
      </c>
      <c r="E52682" s="1">
        <v>1.38</v>
      </c>
    </row>
    <row r="52683" spans="1:5" x14ac:dyDescent="0.25">
      <c r="A52683">
        <v>46700</v>
      </c>
      <c r="B52683" t="s">
        <v>378</v>
      </c>
      <c r="C52683">
        <v>2025</v>
      </c>
      <c r="D52683">
        <v>1</v>
      </c>
      <c r="E52683" s="1">
        <v>1.45</v>
      </c>
    </row>
    <row r="52684" spans="1:5" x14ac:dyDescent="0.25">
      <c r="A52684">
        <v>46700</v>
      </c>
      <c r="B52684" t="s">
        <v>378</v>
      </c>
      <c r="C52684">
        <v>2025</v>
      </c>
      <c r="D52684">
        <v>2</v>
      </c>
      <c r="E52684" s="1">
        <v>1.36</v>
      </c>
    </row>
    <row r="52685" spans="1:5" x14ac:dyDescent="0.25">
      <c r="A52685">
        <v>46700</v>
      </c>
      <c r="B52685" t="s">
        <v>378</v>
      </c>
      <c r="C52685">
        <v>2025</v>
      </c>
      <c r="D52685">
        <v>3</v>
      </c>
      <c r="E52685" s="1">
        <v>1.4</v>
      </c>
    </row>
    <row r="52686" spans="1:5" x14ac:dyDescent="0.25">
      <c r="A52686">
        <v>47020</v>
      </c>
      <c r="B52686" t="s">
        <v>379</v>
      </c>
      <c r="C52686">
        <v>1991</v>
      </c>
      <c r="D52686">
        <v>1</v>
      </c>
      <c r="E52686" s="1">
        <v>4</v>
      </c>
    </row>
    <row r="52687" spans="1:5" x14ac:dyDescent="0.25">
      <c r="A52687">
        <v>47020</v>
      </c>
      <c r="B52687" t="s">
        <v>379</v>
      </c>
      <c r="C52687">
        <v>1991</v>
      </c>
      <c r="D52687">
        <v>2</v>
      </c>
      <c r="E52687" s="1">
        <v>4.46</v>
      </c>
    </row>
    <row r="52688" spans="1:5" x14ac:dyDescent="0.25">
      <c r="A52688">
        <v>47020</v>
      </c>
      <c r="B52688" t="s">
        <v>379</v>
      </c>
      <c r="C52688">
        <v>1991</v>
      </c>
      <c r="D52688">
        <v>3</v>
      </c>
      <c r="E52688" s="1">
        <v>4.1100000000000003</v>
      </c>
    </row>
    <row r="52689" spans="1:5" x14ac:dyDescent="0.25">
      <c r="A52689">
        <v>47020</v>
      </c>
      <c r="B52689" t="s">
        <v>379</v>
      </c>
      <c r="C52689">
        <v>1992</v>
      </c>
      <c r="D52689">
        <v>4</v>
      </c>
      <c r="E52689" s="1">
        <v>3.99</v>
      </c>
    </row>
    <row r="52690" spans="1:5" x14ac:dyDescent="0.25">
      <c r="A52690">
        <v>47020</v>
      </c>
      <c r="B52690" t="s">
        <v>379</v>
      </c>
      <c r="C52690">
        <v>1992</v>
      </c>
      <c r="D52690">
        <v>1</v>
      </c>
      <c r="E52690" s="1">
        <v>3.49</v>
      </c>
    </row>
    <row r="52691" spans="1:5" x14ac:dyDescent="0.25">
      <c r="A52691">
        <v>47020</v>
      </c>
      <c r="B52691" t="s">
        <v>379</v>
      </c>
      <c r="C52691">
        <v>1992</v>
      </c>
      <c r="D52691">
        <v>2</v>
      </c>
      <c r="E52691" s="1">
        <v>3.66</v>
      </c>
    </row>
    <row r="52692" spans="1:5" x14ac:dyDescent="0.25">
      <c r="A52692">
        <v>47020</v>
      </c>
      <c r="B52692" t="s">
        <v>379</v>
      </c>
      <c r="C52692">
        <v>1992</v>
      </c>
      <c r="D52692">
        <v>3</v>
      </c>
      <c r="E52692" s="1">
        <v>3.21</v>
      </c>
    </row>
    <row r="52693" spans="1:5" x14ac:dyDescent="0.25">
      <c r="A52693">
        <v>47020</v>
      </c>
      <c r="B52693" t="s">
        <v>379</v>
      </c>
      <c r="C52693">
        <v>1993</v>
      </c>
      <c r="D52693">
        <v>4</v>
      </c>
      <c r="E52693" s="1">
        <v>3.56</v>
      </c>
    </row>
    <row r="52694" spans="1:5" x14ac:dyDescent="0.25">
      <c r="A52694">
        <v>47020</v>
      </c>
      <c r="B52694" t="s">
        <v>379</v>
      </c>
      <c r="C52694">
        <v>1993</v>
      </c>
      <c r="D52694">
        <v>1</v>
      </c>
      <c r="E52694" s="1">
        <v>3.34</v>
      </c>
    </row>
    <row r="52695" spans="1:5" x14ac:dyDescent="0.25">
      <c r="A52695">
        <v>47020</v>
      </c>
      <c r="B52695" t="s">
        <v>379</v>
      </c>
      <c r="C52695">
        <v>1993</v>
      </c>
      <c r="D52695">
        <v>2</v>
      </c>
      <c r="E52695" s="1">
        <v>3.26</v>
      </c>
    </row>
    <row r="52696" spans="1:5" x14ac:dyDescent="0.25">
      <c r="A52696">
        <v>47020</v>
      </c>
      <c r="B52696" t="s">
        <v>379</v>
      </c>
      <c r="C52696">
        <v>1993</v>
      </c>
      <c r="D52696">
        <v>3</v>
      </c>
      <c r="E52696" s="1">
        <v>3.28</v>
      </c>
    </row>
    <row r="52697" spans="1:5" x14ac:dyDescent="0.25">
      <c r="A52697">
        <v>47020</v>
      </c>
      <c r="B52697" t="s">
        <v>379</v>
      </c>
      <c r="C52697">
        <v>1994</v>
      </c>
      <c r="D52697">
        <v>4</v>
      </c>
      <c r="E52697" s="1">
        <v>3.36</v>
      </c>
    </row>
    <row r="52698" spans="1:5" x14ac:dyDescent="0.25">
      <c r="A52698">
        <v>47020</v>
      </c>
      <c r="B52698" t="s">
        <v>379</v>
      </c>
      <c r="C52698">
        <v>1994</v>
      </c>
      <c r="D52698">
        <v>1</v>
      </c>
      <c r="E52698" s="1">
        <v>3.35</v>
      </c>
    </row>
    <row r="52699" spans="1:5" x14ac:dyDescent="0.25">
      <c r="A52699">
        <v>47020</v>
      </c>
      <c r="B52699" t="s">
        <v>379</v>
      </c>
      <c r="C52699">
        <v>1994</v>
      </c>
      <c r="D52699">
        <v>2</v>
      </c>
      <c r="E52699" s="1">
        <v>3.17</v>
      </c>
    </row>
    <row r="52700" spans="1:5" x14ac:dyDescent="0.25">
      <c r="A52700">
        <v>47020</v>
      </c>
      <c r="B52700" t="s">
        <v>379</v>
      </c>
      <c r="C52700">
        <v>1994</v>
      </c>
      <c r="D52700">
        <v>3</v>
      </c>
      <c r="E52700" s="1">
        <v>3.5</v>
      </c>
    </row>
    <row r="52701" spans="1:5" x14ac:dyDescent="0.25">
      <c r="A52701">
        <v>47020</v>
      </c>
      <c r="B52701" t="s">
        <v>379</v>
      </c>
      <c r="C52701">
        <v>1995</v>
      </c>
      <c r="D52701">
        <v>4</v>
      </c>
      <c r="E52701" s="1">
        <v>3.6</v>
      </c>
    </row>
    <row r="52702" spans="1:5" x14ac:dyDescent="0.25">
      <c r="A52702">
        <v>47020</v>
      </c>
      <c r="B52702" t="s">
        <v>379</v>
      </c>
      <c r="C52702">
        <v>1995</v>
      </c>
      <c r="D52702">
        <v>1</v>
      </c>
      <c r="E52702" s="1">
        <v>0</v>
      </c>
    </row>
    <row r="52703" spans="1:5" x14ac:dyDescent="0.25">
      <c r="A52703">
        <v>47020</v>
      </c>
      <c r="B52703" t="s">
        <v>379</v>
      </c>
      <c r="C52703">
        <v>1995</v>
      </c>
      <c r="D52703">
        <v>2</v>
      </c>
      <c r="E52703" s="1">
        <v>3.23</v>
      </c>
    </row>
    <row r="52704" spans="1:5" x14ac:dyDescent="0.25">
      <c r="A52704">
        <v>47020</v>
      </c>
      <c r="B52704" t="s">
        <v>379</v>
      </c>
      <c r="C52704">
        <v>1995</v>
      </c>
      <c r="D52704">
        <v>3</v>
      </c>
      <c r="E52704" s="1">
        <v>3.17</v>
      </c>
    </row>
    <row r="52705" spans="1:5" x14ac:dyDescent="0.25">
      <c r="A52705">
        <v>47020</v>
      </c>
      <c r="B52705" t="s">
        <v>379</v>
      </c>
      <c r="C52705">
        <v>1996</v>
      </c>
      <c r="D52705">
        <v>4</v>
      </c>
      <c r="E52705" s="1">
        <v>3.49</v>
      </c>
    </row>
    <row r="52706" spans="1:5" x14ac:dyDescent="0.25">
      <c r="A52706">
        <v>47020</v>
      </c>
      <c r="B52706" t="s">
        <v>379</v>
      </c>
      <c r="C52706">
        <v>1996</v>
      </c>
      <c r="D52706">
        <v>1</v>
      </c>
      <c r="E52706" s="1">
        <v>3.34</v>
      </c>
    </row>
    <row r="52707" spans="1:5" x14ac:dyDescent="0.25">
      <c r="A52707">
        <v>47020</v>
      </c>
      <c r="B52707" t="s">
        <v>379</v>
      </c>
      <c r="C52707">
        <v>1996</v>
      </c>
      <c r="D52707">
        <v>2</v>
      </c>
      <c r="E52707" s="1">
        <v>3.44</v>
      </c>
    </row>
    <row r="52708" spans="1:5" x14ac:dyDescent="0.25">
      <c r="A52708">
        <v>47020</v>
      </c>
      <c r="B52708" t="s">
        <v>379</v>
      </c>
      <c r="C52708">
        <v>1996</v>
      </c>
      <c r="D52708">
        <v>3</v>
      </c>
      <c r="E52708" s="1">
        <v>3.37</v>
      </c>
    </row>
    <row r="52709" spans="1:5" x14ac:dyDescent="0.25">
      <c r="A52709">
        <v>47020</v>
      </c>
      <c r="B52709" t="s">
        <v>379</v>
      </c>
      <c r="C52709">
        <v>1997</v>
      </c>
      <c r="D52709">
        <v>4</v>
      </c>
      <c r="E52709" s="1">
        <v>3.52</v>
      </c>
    </row>
    <row r="52710" spans="1:5" x14ac:dyDescent="0.25">
      <c r="A52710">
        <v>47020</v>
      </c>
      <c r="B52710" t="s">
        <v>379</v>
      </c>
      <c r="C52710">
        <v>1997</v>
      </c>
      <c r="D52710">
        <v>1</v>
      </c>
      <c r="E52710" s="1">
        <v>3.6</v>
      </c>
    </row>
    <row r="52711" spans="1:5" x14ac:dyDescent="0.25">
      <c r="A52711">
        <v>47020</v>
      </c>
      <c r="B52711" t="s">
        <v>379</v>
      </c>
      <c r="C52711">
        <v>1997</v>
      </c>
      <c r="D52711">
        <v>2</v>
      </c>
      <c r="E52711" s="1">
        <v>3.19</v>
      </c>
    </row>
    <row r="52712" spans="1:5" x14ac:dyDescent="0.25">
      <c r="A52712">
        <v>47020</v>
      </c>
      <c r="B52712" t="s">
        <v>379</v>
      </c>
      <c r="C52712">
        <v>1997</v>
      </c>
      <c r="D52712">
        <v>3</v>
      </c>
      <c r="E52712" s="1">
        <v>3.24</v>
      </c>
    </row>
    <row r="52713" spans="1:5" x14ac:dyDescent="0.25">
      <c r="A52713">
        <v>47020</v>
      </c>
      <c r="B52713" t="s">
        <v>379</v>
      </c>
      <c r="C52713">
        <v>1998</v>
      </c>
      <c r="D52713">
        <v>4</v>
      </c>
      <c r="E52713" s="1">
        <v>3.14</v>
      </c>
    </row>
    <row r="52714" spans="1:5" x14ac:dyDescent="0.25">
      <c r="A52714">
        <v>47020</v>
      </c>
      <c r="B52714" t="s">
        <v>379</v>
      </c>
      <c r="C52714">
        <v>1998</v>
      </c>
      <c r="D52714">
        <v>1</v>
      </c>
      <c r="E52714" s="1">
        <v>3.08</v>
      </c>
    </row>
    <row r="52715" spans="1:5" x14ac:dyDescent="0.25">
      <c r="A52715">
        <v>47020</v>
      </c>
      <c r="B52715" t="s">
        <v>379</v>
      </c>
      <c r="C52715">
        <v>1998</v>
      </c>
      <c r="D52715">
        <v>2</v>
      </c>
      <c r="E52715" s="1">
        <v>3.01</v>
      </c>
    </row>
    <row r="52716" spans="1:5" x14ac:dyDescent="0.25">
      <c r="A52716">
        <v>47020</v>
      </c>
      <c r="B52716" t="s">
        <v>379</v>
      </c>
      <c r="C52716">
        <v>1998</v>
      </c>
      <c r="D52716">
        <v>3</v>
      </c>
      <c r="E52716" s="1">
        <v>3.02</v>
      </c>
    </row>
    <row r="52717" spans="1:5" x14ac:dyDescent="0.25">
      <c r="A52717">
        <v>47020</v>
      </c>
      <c r="B52717" t="s">
        <v>379</v>
      </c>
      <c r="C52717">
        <v>1999</v>
      </c>
      <c r="D52717">
        <v>4</v>
      </c>
      <c r="E52717" s="1">
        <v>3.17</v>
      </c>
    </row>
    <row r="52718" spans="1:5" x14ac:dyDescent="0.25">
      <c r="A52718">
        <v>47020</v>
      </c>
      <c r="B52718" t="s">
        <v>379</v>
      </c>
      <c r="C52718">
        <v>1999</v>
      </c>
      <c r="D52718">
        <v>1</v>
      </c>
      <c r="E52718" s="1">
        <v>3.05</v>
      </c>
    </row>
    <row r="52719" spans="1:5" x14ac:dyDescent="0.25">
      <c r="A52719">
        <v>47020</v>
      </c>
      <c r="B52719" t="s">
        <v>379</v>
      </c>
      <c r="C52719">
        <v>1999</v>
      </c>
      <c r="D52719">
        <v>2</v>
      </c>
      <c r="E52719" s="1">
        <v>2.92</v>
      </c>
    </row>
    <row r="52720" spans="1:5" x14ac:dyDescent="0.25">
      <c r="A52720">
        <v>47020</v>
      </c>
      <c r="B52720" t="s">
        <v>379</v>
      </c>
      <c r="C52720">
        <v>1999</v>
      </c>
      <c r="D52720">
        <v>3</v>
      </c>
      <c r="E52720" s="1">
        <v>2.98</v>
      </c>
    </row>
    <row r="52721" spans="1:5" x14ac:dyDescent="0.25">
      <c r="A52721">
        <v>47020</v>
      </c>
      <c r="B52721" t="s">
        <v>379</v>
      </c>
      <c r="C52721">
        <v>2000</v>
      </c>
      <c r="D52721">
        <v>4</v>
      </c>
      <c r="E52721" s="1">
        <v>3.03</v>
      </c>
    </row>
    <row r="52722" spans="1:5" x14ac:dyDescent="0.25">
      <c r="A52722">
        <v>47020</v>
      </c>
      <c r="B52722" t="s">
        <v>379</v>
      </c>
      <c r="C52722">
        <v>2000</v>
      </c>
      <c r="D52722">
        <v>1</v>
      </c>
      <c r="E52722" s="1">
        <v>3.07</v>
      </c>
    </row>
    <row r="52723" spans="1:5" x14ac:dyDescent="0.25">
      <c r="A52723">
        <v>47020</v>
      </c>
      <c r="B52723" t="s">
        <v>379</v>
      </c>
      <c r="C52723">
        <v>2000</v>
      </c>
      <c r="D52723">
        <v>2</v>
      </c>
      <c r="E52723" s="1">
        <v>3.03</v>
      </c>
    </row>
    <row r="52724" spans="1:5" x14ac:dyDescent="0.25">
      <c r="A52724">
        <v>47020</v>
      </c>
      <c r="B52724" t="s">
        <v>379</v>
      </c>
      <c r="C52724">
        <v>2000</v>
      </c>
      <c r="D52724">
        <v>3</v>
      </c>
      <c r="E52724" s="1">
        <v>2.97</v>
      </c>
    </row>
    <row r="52725" spans="1:5" x14ac:dyDescent="0.25">
      <c r="A52725">
        <v>47020</v>
      </c>
      <c r="B52725" t="s">
        <v>379</v>
      </c>
      <c r="C52725">
        <v>2001</v>
      </c>
      <c r="D52725">
        <v>4</v>
      </c>
      <c r="E52725" s="1">
        <v>3.04</v>
      </c>
    </row>
    <row r="52726" spans="1:5" x14ac:dyDescent="0.25">
      <c r="A52726">
        <v>47020</v>
      </c>
      <c r="B52726" t="s">
        <v>379</v>
      </c>
      <c r="C52726">
        <v>2001</v>
      </c>
      <c r="D52726">
        <v>1</v>
      </c>
      <c r="E52726" s="1">
        <v>3.12</v>
      </c>
    </row>
    <row r="52727" spans="1:5" x14ac:dyDescent="0.25">
      <c r="A52727">
        <v>47020</v>
      </c>
      <c r="B52727" t="s">
        <v>379</v>
      </c>
      <c r="C52727">
        <v>2001</v>
      </c>
      <c r="D52727">
        <v>2</v>
      </c>
      <c r="E52727" s="1">
        <v>3.01</v>
      </c>
    </row>
    <row r="52728" spans="1:5" x14ac:dyDescent="0.25">
      <c r="A52728">
        <v>47020</v>
      </c>
      <c r="B52728" t="s">
        <v>379</v>
      </c>
      <c r="C52728">
        <v>2001</v>
      </c>
      <c r="D52728">
        <v>3</v>
      </c>
      <c r="E52728" s="1">
        <v>2.93</v>
      </c>
    </row>
    <row r="52729" spans="1:5" x14ac:dyDescent="0.25">
      <c r="A52729">
        <v>47020</v>
      </c>
      <c r="B52729" t="s">
        <v>379</v>
      </c>
      <c r="C52729">
        <v>2002</v>
      </c>
      <c r="D52729">
        <v>4</v>
      </c>
      <c r="E52729" s="1">
        <v>3.06</v>
      </c>
    </row>
    <row r="52730" spans="1:5" x14ac:dyDescent="0.25">
      <c r="A52730">
        <v>47020</v>
      </c>
      <c r="B52730" t="s">
        <v>379</v>
      </c>
      <c r="C52730">
        <v>2002</v>
      </c>
      <c r="D52730">
        <v>1</v>
      </c>
      <c r="E52730" s="1">
        <v>3.08</v>
      </c>
    </row>
    <row r="52731" spans="1:5" x14ac:dyDescent="0.25">
      <c r="A52731">
        <v>47020</v>
      </c>
      <c r="B52731" t="s">
        <v>379</v>
      </c>
      <c r="C52731">
        <v>2002</v>
      </c>
      <c r="D52731">
        <v>2</v>
      </c>
      <c r="E52731" s="1">
        <v>2.99</v>
      </c>
    </row>
    <row r="52732" spans="1:5" x14ac:dyDescent="0.25">
      <c r="A52732">
        <v>47020</v>
      </c>
      <c r="B52732" t="s">
        <v>379</v>
      </c>
      <c r="C52732">
        <v>2002</v>
      </c>
      <c r="D52732">
        <v>3</v>
      </c>
      <c r="E52732" s="1">
        <v>2.98</v>
      </c>
    </row>
    <row r="52733" spans="1:5" x14ac:dyDescent="0.25">
      <c r="A52733">
        <v>47020</v>
      </c>
      <c r="B52733" t="s">
        <v>379</v>
      </c>
      <c r="C52733">
        <v>2003</v>
      </c>
      <c r="D52733">
        <v>4</v>
      </c>
      <c r="E52733" s="1">
        <v>3.1</v>
      </c>
    </row>
    <row r="52734" spans="1:5" x14ac:dyDescent="0.25">
      <c r="A52734">
        <v>47020</v>
      </c>
      <c r="B52734" t="s">
        <v>379</v>
      </c>
      <c r="C52734">
        <v>2003</v>
      </c>
      <c r="D52734">
        <v>1</v>
      </c>
      <c r="E52734" s="1">
        <v>3.01</v>
      </c>
    </row>
    <row r="52735" spans="1:5" x14ac:dyDescent="0.25">
      <c r="A52735">
        <v>47020</v>
      </c>
      <c r="B52735" t="s">
        <v>379</v>
      </c>
      <c r="C52735">
        <v>2003</v>
      </c>
      <c r="D52735">
        <v>2</v>
      </c>
      <c r="E52735" s="1">
        <v>2.94</v>
      </c>
    </row>
    <row r="52736" spans="1:5" x14ac:dyDescent="0.25">
      <c r="A52736">
        <v>47020</v>
      </c>
      <c r="B52736" t="s">
        <v>379</v>
      </c>
      <c r="C52736">
        <v>2003</v>
      </c>
      <c r="D52736">
        <v>3</v>
      </c>
      <c r="E52736" s="1">
        <v>2.99</v>
      </c>
    </row>
    <row r="52737" spans="1:5" x14ac:dyDescent="0.25">
      <c r="A52737">
        <v>47020</v>
      </c>
      <c r="B52737" t="s">
        <v>379</v>
      </c>
      <c r="C52737">
        <v>2004</v>
      </c>
      <c r="D52737">
        <v>4</v>
      </c>
      <c r="E52737" s="1">
        <v>2.98</v>
      </c>
    </row>
    <row r="52738" spans="1:5" x14ac:dyDescent="0.25">
      <c r="A52738">
        <v>47020</v>
      </c>
      <c r="B52738" t="s">
        <v>379</v>
      </c>
      <c r="C52738">
        <v>2004</v>
      </c>
      <c r="D52738">
        <v>1</v>
      </c>
      <c r="E52738" s="1">
        <v>3.06</v>
      </c>
    </row>
    <row r="52739" spans="1:5" x14ac:dyDescent="0.25">
      <c r="A52739">
        <v>47020</v>
      </c>
      <c r="B52739" t="s">
        <v>379</v>
      </c>
      <c r="C52739">
        <v>2004</v>
      </c>
      <c r="D52739">
        <v>2</v>
      </c>
      <c r="E52739" s="1">
        <v>2.93</v>
      </c>
    </row>
    <row r="52740" spans="1:5" x14ac:dyDescent="0.25">
      <c r="A52740">
        <v>47020</v>
      </c>
      <c r="B52740" t="s">
        <v>379</v>
      </c>
      <c r="C52740">
        <v>2004</v>
      </c>
      <c r="D52740">
        <v>3</v>
      </c>
      <c r="E52740" s="1">
        <v>3.02</v>
      </c>
    </row>
    <row r="52741" spans="1:5" x14ac:dyDescent="0.25">
      <c r="A52741">
        <v>47020</v>
      </c>
      <c r="B52741" t="s">
        <v>379</v>
      </c>
      <c r="C52741">
        <v>2005</v>
      </c>
      <c r="D52741">
        <v>4</v>
      </c>
      <c r="E52741" s="1">
        <v>3.09</v>
      </c>
    </row>
    <row r="52742" spans="1:5" x14ac:dyDescent="0.25">
      <c r="A52742">
        <v>47020</v>
      </c>
      <c r="B52742" t="s">
        <v>379</v>
      </c>
      <c r="C52742">
        <v>2005</v>
      </c>
      <c r="D52742">
        <v>1</v>
      </c>
      <c r="E52742" s="1">
        <v>3.03</v>
      </c>
    </row>
    <row r="52743" spans="1:5" x14ac:dyDescent="0.25">
      <c r="A52743">
        <v>47020</v>
      </c>
      <c r="B52743" t="s">
        <v>379</v>
      </c>
      <c r="C52743">
        <v>2005</v>
      </c>
      <c r="D52743">
        <v>2</v>
      </c>
      <c r="E52743" s="1">
        <v>2.98</v>
      </c>
    </row>
    <row r="52744" spans="1:5" x14ac:dyDescent="0.25">
      <c r="A52744">
        <v>47020</v>
      </c>
      <c r="B52744" t="s">
        <v>379</v>
      </c>
      <c r="C52744">
        <v>2005</v>
      </c>
      <c r="D52744">
        <v>3</v>
      </c>
      <c r="E52744" s="1">
        <v>3.01</v>
      </c>
    </row>
    <row r="52745" spans="1:5" x14ac:dyDescent="0.25">
      <c r="A52745">
        <v>47020</v>
      </c>
      <c r="B52745" t="s">
        <v>379</v>
      </c>
      <c r="C52745">
        <v>2006</v>
      </c>
      <c r="D52745">
        <v>4</v>
      </c>
      <c r="E52745" s="1">
        <v>3.05</v>
      </c>
    </row>
    <row r="52746" spans="1:5" x14ac:dyDescent="0.25">
      <c r="A52746">
        <v>47020</v>
      </c>
      <c r="B52746" t="s">
        <v>379</v>
      </c>
      <c r="C52746">
        <v>2006</v>
      </c>
      <c r="D52746">
        <v>1</v>
      </c>
      <c r="E52746" s="1">
        <v>3.03</v>
      </c>
    </row>
    <row r="52747" spans="1:5" x14ac:dyDescent="0.25">
      <c r="A52747">
        <v>47020</v>
      </c>
      <c r="B52747" t="s">
        <v>379</v>
      </c>
      <c r="C52747">
        <v>2006</v>
      </c>
      <c r="D52747">
        <v>2</v>
      </c>
      <c r="E52747" s="1">
        <v>2.96</v>
      </c>
    </row>
    <row r="52748" spans="1:5" x14ac:dyDescent="0.25">
      <c r="A52748">
        <v>47020</v>
      </c>
      <c r="B52748" t="s">
        <v>379</v>
      </c>
      <c r="C52748">
        <v>2006</v>
      </c>
      <c r="D52748">
        <v>3</v>
      </c>
      <c r="E52748" s="1">
        <v>3.02</v>
      </c>
    </row>
    <row r="52749" spans="1:5" x14ac:dyDescent="0.25">
      <c r="A52749">
        <v>47020</v>
      </c>
      <c r="B52749" t="s">
        <v>379</v>
      </c>
      <c r="C52749">
        <v>2007</v>
      </c>
      <c r="D52749">
        <v>4</v>
      </c>
      <c r="E52749" s="1">
        <v>2.99</v>
      </c>
    </row>
    <row r="52750" spans="1:5" x14ac:dyDescent="0.25">
      <c r="A52750">
        <v>47020</v>
      </c>
      <c r="B52750" t="s">
        <v>379</v>
      </c>
      <c r="C52750">
        <v>2007</v>
      </c>
      <c r="D52750">
        <v>1</v>
      </c>
      <c r="E52750" s="1">
        <v>3.04</v>
      </c>
    </row>
    <row r="52751" spans="1:5" x14ac:dyDescent="0.25">
      <c r="A52751">
        <v>47020</v>
      </c>
      <c r="B52751" t="s">
        <v>379</v>
      </c>
      <c r="C52751">
        <v>2007</v>
      </c>
      <c r="D52751">
        <v>2</v>
      </c>
      <c r="E52751" s="1">
        <v>2.94</v>
      </c>
    </row>
    <row r="52752" spans="1:5" x14ac:dyDescent="0.25">
      <c r="A52752">
        <v>47020</v>
      </c>
      <c r="B52752" t="s">
        <v>379</v>
      </c>
      <c r="C52752">
        <v>2007</v>
      </c>
      <c r="D52752">
        <v>3</v>
      </c>
      <c r="E52752" s="1">
        <v>2.98</v>
      </c>
    </row>
    <row r="52753" spans="1:5" x14ac:dyDescent="0.25">
      <c r="A52753">
        <v>47020</v>
      </c>
      <c r="B52753" t="s">
        <v>379</v>
      </c>
      <c r="C52753">
        <v>2008</v>
      </c>
      <c r="D52753">
        <v>4</v>
      </c>
      <c r="E52753" s="1">
        <v>3.03</v>
      </c>
    </row>
    <row r="52754" spans="1:5" x14ac:dyDescent="0.25">
      <c r="A52754">
        <v>47020</v>
      </c>
      <c r="B52754" t="s">
        <v>379</v>
      </c>
      <c r="C52754">
        <v>2008</v>
      </c>
      <c r="D52754">
        <v>1</v>
      </c>
      <c r="E52754" s="1">
        <v>3.11</v>
      </c>
    </row>
    <row r="52755" spans="1:5" x14ac:dyDescent="0.25">
      <c r="A52755">
        <v>47020</v>
      </c>
      <c r="B52755" t="s">
        <v>379</v>
      </c>
      <c r="C52755">
        <v>2008</v>
      </c>
      <c r="D52755">
        <v>2</v>
      </c>
      <c r="E52755" s="1">
        <v>2.97</v>
      </c>
    </row>
    <row r="52756" spans="1:5" x14ac:dyDescent="0.25">
      <c r="A52756">
        <v>47020</v>
      </c>
      <c r="B52756" t="s">
        <v>379</v>
      </c>
      <c r="C52756">
        <v>2008</v>
      </c>
      <c r="D52756">
        <v>3</v>
      </c>
      <c r="E52756" s="1">
        <v>3.02</v>
      </c>
    </row>
    <row r="52757" spans="1:5" x14ac:dyDescent="0.25">
      <c r="A52757">
        <v>47020</v>
      </c>
      <c r="B52757" t="s">
        <v>379</v>
      </c>
      <c r="C52757">
        <v>2009</v>
      </c>
      <c r="D52757">
        <v>4</v>
      </c>
      <c r="E52757" s="1">
        <v>3.19</v>
      </c>
    </row>
    <row r="52758" spans="1:5" x14ac:dyDescent="0.25">
      <c r="A52758">
        <v>47020</v>
      </c>
      <c r="B52758" t="s">
        <v>379</v>
      </c>
      <c r="C52758">
        <v>2009</v>
      </c>
      <c r="D52758">
        <v>1</v>
      </c>
      <c r="E52758" s="1">
        <v>3.34</v>
      </c>
    </row>
    <row r="52759" spans="1:5" x14ac:dyDescent="0.25">
      <c r="A52759">
        <v>47020</v>
      </c>
      <c r="B52759" t="s">
        <v>379</v>
      </c>
      <c r="C52759">
        <v>2009</v>
      </c>
      <c r="D52759">
        <v>2</v>
      </c>
      <c r="E52759" s="1">
        <v>3.2</v>
      </c>
    </row>
    <row r="52760" spans="1:5" x14ac:dyDescent="0.25">
      <c r="A52760">
        <v>47020</v>
      </c>
      <c r="B52760" t="s">
        <v>379</v>
      </c>
      <c r="C52760">
        <v>2009</v>
      </c>
      <c r="D52760">
        <v>3</v>
      </c>
      <c r="E52760" s="1">
        <v>3.02</v>
      </c>
    </row>
    <row r="52761" spans="1:5" x14ac:dyDescent="0.25">
      <c r="A52761">
        <v>47020</v>
      </c>
      <c r="B52761" t="s">
        <v>379</v>
      </c>
      <c r="C52761">
        <v>2010</v>
      </c>
      <c r="D52761">
        <v>4</v>
      </c>
      <c r="E52761" s="1">
        <v>3.15</v>
      </c>
    </row>
    <row r="52762" spans="1:5" x14ac:dyDescent="0.25">
      <c r="A52762">
        <v>47020</v>
      </c>
      <c r="B52762" t="s">
        <v>379</v>
      </c>
      <c r="C52762">
        <v>2010</v>
      </c>
      <c r="D52762">
        <v>1</v>
      </c>
      <c r="E52762" s="1">
        <v>3.27</v>
      </c>
    </row>
    <row r="52763" spans="1:5" x14ac:dyDescent="0.25">
      <c r="A52763">
        <v>47020</v>
      </c>
      <c r="B52763" t="s">
        <v>379</v>
      </c>
      <c r="C52763">
        <v>2010</v>
      </c>
      <c r="D52763">
        <v>2</v>
      </c>
      <c r="E52763" s="1">
        <v>3.06</v>
      </c>
    </row>
    <row r="52764" spans="1:5" x14ac:dyDescent="0.25">
      <c r="A52764">
        <v>47020</v>
      </c>
      <c r="B52764" t="s">
        <v>379</v>
      </c>
      <c r="C52764">
        <v>2010</v>
      </c>
      <c r="D52764">
        <v>3</v>
      </c>
      <c r="E52764" s="1">
        <v>3.17</v>
      </c>
    </row>
    <row r="52765" spans="1:5" x14ac:dyDescent="0.25">
      <c r="A52765">
        <v>47020</v>
      </c>
      <c r="B52765" t="s">
        <v>379</v>
      </c>
      <c r="C52765">
        <v>2011</v>
      </c>
      <c r="D52765">
        <v>4</v>
      </c>
      <c r="E52765" s="1">
        <v>3.31</v>
      </c>
    </row>
    <row r="52766" spans="1:5" x14ac:dyDescent="0.25">
      <c r="A52766">
        <v>47020</v>
      </c>
      <c r="B52766" t="s">
        <v>379</v>
      </c>
      <c r="C52766">
        <v>2011</v>
      </c>
      <c r="D52766">
        <v>1</v>
      </c>
      <c r="E52766" s="1">
        <v>3.58</v>
      </c>
    </row>
    <row r="52767" spans="1:5" x14ac:dyDescent="0.25">
      <c r="A52767">
        <v>47020</v>
      </c>
      <c r="B52767" t="s">
        <v>379</v>
      </c>
      <c r="C52767">
        <v>2011</v>
      </c>
      <c r="D52767">
        <v>2</v>
      </c>
      <c r="E52767" s="1">
        <v>3.18</v>
      </c>
    </row>
    <row r="52768" spans="1:5" x14ac:dyDescent="0.25">
      <c r="A52768">
        <v>47020</v>
      </c>
      <c r="B52768" t="s">
        <v>379</v>
      </c>
      <c r="C52768">
        <v>2011</v>
      </c>
      <c r="D52768">
        <v>3</v>
      </c>
      <c r="E52768" s="1">
        <v>3.22</v>
      </c>
    </row>
    <row r="52769" spans="1:5" x14ac:dyDescent="0.25">
      <c r="A52769">
        <v>47020</v>
      </c>
      <c r="B52769" t="s">
        <v>379</v>
      </c>
      <c r="C52769">
        <v>2012</v>
      </c>
      <c r="D52769">
        <v>4</v>
      </c>
      <c r="E52769" s="1">
        <v>3.27</v>
      </c>
    </row>
    <row r="52770" spans="1:5" x14ac:dyDescent="0.25">
      <c r="A52770">
        <v>47020</v>
      </c>
      <c r="B52770" t="s">
        <v>379</v>
      </c>
      <c r="C52770">
        <v>2012</v>
      </c>
      <c r="D52770">
        <v>1</v>
      </c>
      <c r="E52770" s="1">
        <v>3.14</v>
      </c>
    </row>
    <row r="52771" spans="1:5" x14ac:dyDescent="0.25">
      <c r="A52771">
        <v>47020</v>
      </c>
      <c r="B52771" t="s">
        <v>379</v>
      </c>
      <c r="C52771">
        <v>2012</v>
      </c>
      <c r="D52771">
        <v>2</v>
      </c>
      <c r="E52771" s="1">
        <v>3.11</v>
      </c>
    </row>
    <row r="52772" spans="1:5" x14ac:dyDescent="0.25">
      <c r="A52772">
        <v>47020</v>
      </c>
      <c r="B52772" t="s">
        <v>379</v>
      </c>
      <c r="C52772">
        <v>2012</v>
      </c>
      <c r="D52772">
        <v>3</v>
      </c>
      <c r="E52772" s="1">
        <v>3.09</v>
      </c>
    </row>
    <row r="52773" spans="1:5" x14ac:dyDescent="0.25">
      <c r="A52773">
        <v>47020</v>
      </c>
      <c r="B52773" t="s">
        <v>379</v>
      </c>
      <c r="C52773">
        <v>2013</v>
      </c>
      <c r="D52773">
        <v>4</v>
      </c>
      <c r="E52773" s="1">
        <v>3.49</v>
      </c>
    </row>
    <row r="52774" spans="1:5" x14ac:dyDescent="0.25">
      <c r="A52774">
        <v>47020</v>
      </c>
      <c r="B52774" t="s">
        <v>379</v>
      </c>
      <c r="C52774">
        <v>2013</v>
      </c>
      <c r="D52774">
        <v>1</v>
      </c>
      <c r="E52774" s="1">
        <v>3.33</v>
      </c>
    </row>
    <row r="52775" spans="1:5" x14ac:dyDescent="0.25">
      <c r="A52775">
        <v>47020</v>
      </c>
      <c r="B52775" t="s">
        <v>379</v>
      </c>
      <c r="C52775">
        <v>2013</v>
      </c>
      <c r="D52775">
        <v>2</v>
      </c>
      <c r="E52775" s="1">
        <v>3.04</v>
      </c>
    </row>
    <row r="52776" spans="1:5" x14ac:dyDescent="0.25">
      <c r="A52776">
        <v>47020</v>
      </c>
      <c r="B52776" t="s">
        <v>379</v>
      </c>
      <c r="C52776">
        <v>2013</v>
      </c>
      <c r="D52776">
        <v>3</v>
      </c>
      <c r="E52776" s="1">
        <v>3.07</v>
      </c>
    </row>
    <row r="52777" spans="1:5" x14ac:dyDescent="0.25">
      <c r="A52777">
        <v>47020</v>
      </c>
      <c r="B52777" t="s">
        <v>379</v>
      </c>
      <c r="C52777">
        <v>2014</v>
      </c>
      <c r="D52777">
        <v>4</v>
      </c>
      <c r="E52777" s="1">
        <v>3.2</v>
      </c>
    </row>
    <row r="52778" spans="1:5" x14ac:dyDescent="0.25">
      <c r="A52778">
        <v>47020</v>
      </c>
      <c r="B52778" t="s">
        <v>379</v>
      </c>
      <c r="C52778">
        <v>2014</v>
      </c>
      <c r="D52778">
        <v>1</v>
      </c>
      <c r="E52778" s="1">
        <v>3.26</v>
      </c>
    </row>
    <row r="52779" spans="1:5" x14ac:dyDescent="0.25">
      <c r="A52779">
        <v>47020</v>
      </c>
      <c r="B52779" t="s">
        <v>379</v>
      </c>
      <c r="C52779">
        <v>2014</v>
      </c>
      <c r="D52779">
        <v>2</v>
      </c>
      <c r="E52779" s="1">
        <v>3.12</v>
      </c>
    </row>
    <row r="52780" spans="1:5" x14ac:dyDescent="0.25">
      <c r="A52780">
        <v>47020</v>
      </c>
      <c r="B52780" t="s">
        <v>379</v>
      </c>
      <c r="C52780">
        <v>2014</v>
      </c>
      <c r="D52780">
        <v>3</v>
      </c>
      <c r="E52780" s="1">
        <v>3.07</v>
      </c>
    </row>
    <row r="52781" spans="1:5" x14ac:dyDescent="0.25">
      <c r="A52781">
        <v>47020</v>
      </c>
      <c r="B52781" t="s">
        <v>379</v>
      </c>
      <c r="C52781">
        <v>2015</v>
      </c>
      <c r="D52781">
        <v>4</v>
      </c>
      <c r="E52781" s="1">
        <v>3.09</v>
      </c>
    </row>
    <row r="52782" spans="1:5" x14ac:dyDescent="0.25">
      <c r="A52782">
        <v>47020</v>
      </c>
      <c r="B52782" t="s">
        <v>379</v>
      </c>
      <c r="C52782">
        <v>2015</v>
      </c>
      <c r="D52782">
        <v>1</v>
      </c>
      <c r="E52782" s="1">
        <v>3.33</v>
      </c>
    </row>
    <row r="52783" spans="1:5" x14ac:dyDescent="0.25">
      <c r="A52783">
        <v>47020</v>
      </c>
      <c r="B52783" t="s">
        <v>379</v>
      </c>
      <c r="C52783">
        <v>2015</v>
      </c>
      <c r="D52783">
        <v>2</v>
      </c>
      <c r="E52783" s="1">
        <v>3.17</v>
      </c>
    </row>
    <row r="52784" spans="1:5" x14ac:dyDescent="0.25">
      <c r="A52784">
        <v>47020</v>
      </c>
      <c r="B52784" t="s">
        <v>379</v>
      </c>
      <c r="C52784">
        <v>2015</v>
      </c>
      <c r="D52784">
        <v>3</v>
      </c>
      <c r="E52784" s="1">
        <v>3.23</v>
      </c>
    </row>
    <row r="52785" spans="1:5" x14ac:dyDescent="0.25">
      <c r="A52785">
        <v>47020</v>
      </c>
      <c r="B52785" t="s">
        <v>379</v>
      </c>
      <c r="C52785">
        <v>2016</v>
      </c>
      <c r="D52785">
        <v>4</v>
      </c>
      <c r="E52785" s="1">
        <v>3.37</v>
      </c>
    </row>
    <row r="52786" spans="1:5" x14ac:dyDescent="0.25">
      <c r="A52786">
        <v>47020</v>
      </c>
      <c r="B52786" t="s">
        <v>379</v>
      </c>
      <c r="C52786">
        <v>2016</v>
      </c>
      <c r="D52786">
        <v>1</v>
      </c>
      <c r="E52786" s="1">
        <v>3.41</v>
      </c>
    </row>
    <row r="52787" spans="1:5" x14ac:dyDescent="0.25">
      <c r="A52787">
        <v>47020</v>
      </c>
      <c r="B52787" t="s">
        <v>379</v>
      </c>
      <c r="C52787">
        <v>2016</v>
      </c>
      <c r="D52787">
        <v>2</v>
      </c>
      <c r="E52787" s="1">
        <v>3.15</v>
      </c>
    </row>
    <row r="52788" spans="1:5" x14ac:dyDescent="0.25">
      <c r="A52788">
        <v>47020</v>
      </c>
      <c r="B52788" t="s">
        <v>379</v>
      </c>
      <c r="C52788">
        <v>2016</v>
      </c>
      <c r="D52788">
        <v>3</v>
      </c>
      <c r="E52788" s="1">
        <v>3.19</v>
      </c>
    </row>
    <row r="52789" spans="1:5" x14ac:dyDescent="0.25">
      <c r="A52789">
        <v>47020</v>
      </c>
      <c r="B52789" t="s">
        <v>379</v>
      </c>
      <c r="C52789">
        <v>2017</v>
      </c>
      <c r="D52789">
        <v>4</v>
      </c>
      <c r="E52789" s="1">
        <v>3.29</v>
      </c>
    </row>
    <row r="52790" spans="1:5" x14ac:dyDescent="0.25">
      <c r="A52790">
        <v>47020</v>
      </c>
      <c r="B52790" t="s">
        <v>379</v>
      </c>
      <c r="C52790">
        <v>2017</v>
      </c>
      <c r="D52790">
        <v>1</v>
      </c>
      <c r="E52790" s="1">
        <v>3.31</v>
      </c>
    </row>
    <row r="52791" spans="1:5" x14ac:dyDescent="0.25">
      <c r="A52791">
        <v>47020</v>
      </c>
      <c r="B52791" t="s">
        <v>379</v>
      </c>
      <c r="C52791">
        <v>2017</v>
      </c>
      <c r="D52791">
        <v>2</v>
      </c>
      <c r="E52791" s="1">
        <v>3.19</v>
      </c>
    </row>
    <row r="52792" spans="1:5" x14ac:dyDescent="0.25">
      <c r="A52792">
        <v>47020</v>
      </c>
      <c r="B52792" t="s">
        <v>379</v>
      </c>
      <c r="C52792">
        <v>2017</v>
      </c>
      <c r="D52792">
        <v>3</v>
      </c>
      <c r="E52792" s="1">
        <v>3.5</v>
      </c>
    </row>
    <row r="52793" spans="1:5" x14ac:dyDescent="0.25">
      <c r="A52793">
        <v>47020</v>
      </c>
      <c r="B52793" t="s">
        <v>379</v>
      </c>
      <c r="C52793">
        <v>2018</v>
      </c>
      <c r="D52793">
        <v>4</v>
      </c>
      <c r="E52793" s="1">
        <v>3.31</v>
      </c>
    </row>
    <row r="52794" spans="1:5" x14ac:dyDescent="0.25">
      <c r="A52794">
        <v>47020</v>
      </c>
      <c r="B52794" t="s">
        <v>379</v>
      </c>
      <c r="C52794">
        <v>2018</v>
      </c>
      <c r="D52794">
        <v>1</v>
      </c>
      <c r="E52794" s="1">
        <v>3.41</v>
      </c>
    </row>
    <row r="52795" spans="1:5" x14ac:dyDescent="0.25">
      <c r="A52795">
        <v>47020</v>
      </c>
      <c r="B52795" t="s">
        <v>379</v>
      </c>
      <c r="C52795">
        <v>2018</v>
      </c>
      <c r="D52795">
        <v>2</v>
      </c>
      <c r="E52795" s="1">
        <v>3.13</v>
      </c>
    </row>
    <row r="52796" spans="1:5" x14ac:dyDescent="0.25">
      <c r="A52796">
        <v>47020</v>
      </c>
      <c r="B52796" t="s">
        <v>379</v>
      </c>
      <c r="C52796">
        <v>2018</v>
      </c>
      <c r="D52796">
        <v>3</v>
      </c>
      <c r="E52796" s="1">
        <v>3.23</v>
      </c>
    </row>
    <row r="52797" spans="1:5" x14ac:dyDescent="0.25">
      <c r="A52797">
        <v>47020</v>
      </c>
      <c r="B52797" t="s">
        <v>379</v>
      </c>
      <c r="C52797">
        <v>2019</v>
      </c>
      <c r="D52797">
        <v>4</v>
      </c>
      <c r="E52797" s="1">
        <v>3.38</v>
      </c>
    </row>
    <row r="52798" spans="1:5" x14ac:dyDescent="0.25">
      <c r="A52798">
        <v>47020</v>
      </c>
      <c r="B52798" t="s">
        <v>379</v>
      </c>
      <c r="C52798">
        <v>2019</v>
      </c>
      <c r="D52798">
        <v>1</v>
      </c>
      <c r="E52798" s="1">
        <v>3.31</v>
      </c>
    </row>
    <row r="52799" spans="1:5" x14ac:dyDescent="0.25">
      <c r="A52799">
        <v>47020</v>
      </c>
      <c r="B52799" t="s">
        <v>379</v>
      </c>
      <c r="C52799">
        <v>2019</v>
      </c>
      <c r="D52799">
        <v>2</v>
      </c>
      <c r="E52799" s="1">
        <v>3.23</v>
      </c>
    </row>
    <row r="52800" spans="1:5" x14ac:dyDescent="0.25">
      <c r="A52800">
        <v>47020</v>
      </c>
      <c r="B52800" t="s">
        <v>379</v>
      </c>
      <c r="C52800">
        <v>2019</v>
      </c>
      <c r="D52800">
        <v>3</v>
      </c>
      <c r="E52800" s="1">
        <v>3.26</v>
      </c>
    </row>
    <row r="52801" spans="1:5" x14ac:dyDescent="0.25">
      <c r="A52801">
        <v>47020</v>
      </c>
      <c r="B52801" t="s">
        <v>379</v>
      </c>
      <c r="C52801">
        <v>2020</v>
      </c>
      <c r="D52801">
        <v>4</v>
      </c>
      <c r="E52801" s="1">
        <v>3.24</v>
      </c>
    </row>
    <row r="52802" spans="1:5" x14ac:dyDescent="0.25">
      <c r="A52802">
        <v>47020</v>
      </c>
      <c r="B52802" t="s">
        <v>379</v>
      </c>
      <c r="C52802">
        <v>2020</v>
      </c>
      <c r="D52802">
        <v>1</v>
      </c>
      <c r="E52802" s="1">
        <v>3.3</v>
      </c>
    </row>
    <row r="52803" spans="1:5" x14ac:dyDescent="0.25">
      <c r="A52803">
        <v>47020</v>
      </c>
      <c r="B52803" t="s">
        <v>379</v>
      </c>
      <c r="C52803">
        <v>2020</v>
      </c>
      <c r="D52803">
        <v>2</v>
      </c>
      <c r="E52803" s="1">
        <v>3.31</v>
      </c>
    </row>
    <row r="52804" spans="1:5" x14ac:dyDescent="0.25">
      <c r="A52804">
        <v>47020</v>
      </c>
      <c r="B52804" t="s">
        <v>379</v>
      </c>
      <c r="C52804">
        <v>2020</v>
      </c>
      <c r="D52804">
        <v>3</v>
      </c>
      <c r="E52804" s="1">
        <v>3.12</v>
      </c>
    </row>
    <row r="52805" spans="1:5" x14ac:dyDescent="0.25">
      <c r="A52805">
        <v>47020</v>
      </c>
      <c r="B52805" t="s">
        <v>379</v>
      </c>
      <c r="C52805">
        <v>2021</v>
      </c>
      <c r="D52805">
        <v>4</v>
      </c>
      <c r="E52805" s="1">
        <v>3.32</v>
      </c>
    </row>
    <row r="52806" spans="1:5" x14ac:dyDescent="0.25">
      <c r="A52806">
        <v>47020</v>
      </c>
      <c r="B52806" t="s">
        <v>379</v>
      </c>
      <c r="C52806">
        <v>2021</v>
      </c>
      <c r="D52806">
        <v>1</v>
      </c>
      <c r="E52806" s="1">
        <v>3.26</v>
      </c>
    </row>
    <row r="52807" spans="1:5" x14ac:dyDescent="0.25">
      <c r="A52807">
        <v>47020</v>
      </c>
      <c r="B52807" t="s">
        <v>379</v>
      </c>
      <c r="C52807">
        <v>2021</v>
      </c>
      <c r="D52807">
        <v>2</v>
      </c>
      <c r="E52807" s="1">
        <v>3.21</v>
      </c>
    </row>
    <row r="52808" spans="1:5" x14ac:dyDescent="0.25">
      <c r="A52808">
        <v>47020</v>
      </c>
      <c r="B52808" t="s">
        <v>379</v>
      </c>
      <c r="C52808">
        <v>2021</v>
      </c>
      <c r="D52808">
        <v>3</v>
      </c>
      <c r="E52808" s="1">
        <v>3.12</v>
      </c>
    </row>
    <row r="52809" spans="1:5" x14ac:dyDescent="0.25">
      <c r="A52809">
        <v>47020</v>
      </c>
      <c r="B52809" t="s">
        <v>379</v>
      </c>
      <c r="C52809">
        <v>2022</v>
      </c>
      <c r="D52809">
        <v>4</v>
      </c>
      <c r="E52809" s="1">
        <v>3.29</v>
      </c>
    </row>
    <row r="52810" spans="1:5" x14ac:dyDescent="0.25">
      <c r="A52810">
        <v>47020</v>
      </c>
      <c r="B52810" t="s">
        <v>379</v>
      </c>
      <c r="C52810">
        <v>2022</v>
      </c>
      <c r="D52810">
        <v>1</v>
      </c>
      <c r="E52810" s="1">
        <v>3.22</v>
      </c>
    </row>
    <row r="52811" spans="1:5" x14ac:dyDescent="0.25">
      <c r="A52811">
        <v>47020</v>
      </c>
      <c r="B52811" t="s">
        <v>379</v>
      </c>
      <c r="C52811">
        <v>2022</v>
      </c>
      <c r="D52811">
        <v>2</v>
      </c>
      <c r="E52811" s="1">
        <v>3.2</v>
      </c>
    </row>
    <row r="52812" spans="1:5" x14ac:dyDescent="0.25">
      <c r="A52812">
        <v>47020</v>
      </c>
      <c r="B52812" t="s">
        <v>379</v>
      </c>
      <c r="C52812">
        <v>2022</v>
      </c>
      <c r="D52812">
        <v>3</v>
      </c>
      <c r="E52812" s="1">
        <v>3.43</v>
      </c>
    </row>
    <row r="52813" spans="1:5" x14ac:dyDescent="0.25">
      <c r="A52813">
        <v>47020</v>
      </c>
      <c r="B52813" t="s">
        <v>379</v>
      </c>
      <c r="C52813">
        <v>2023</v>
      </c>
      <c r="D52813">
        <v>4</v>
      </c>
      <c r="E52813" s="1">
        <v>3.66</v>
      </c>
    </row>
    <row r="52814" spans="1:5" x14ac:dyDescent="0.25">
      <c r="A52814">
        <v>47020</v>
      </c>
      <c r="B52814" t="s">
        <v>379</v>
      </c>
      <c r="C52814">
        <v>2023</v>
      </c>
      <c r="D52814">
        <v>1</v>
      </c>
      <c r="E52814" s="1">
        <v>3.68</v>
      </c>
    </row>
    <row r="52815" spans="1:5" x14ac:dyDescent="0.25">
      <c r="A52815">
        <v>47020</v>
      </c>
      <c r="B52815" t="s">
        <v>379</v>
      </c>
      <c r="C52815">
        <v>2023</v>
      </c>
      <c r="D52815">
        <v>2</v>
      </c>
      <c r="E52815" s="1">
        <v>3.41</v>
      </c>
    </row>
    <row r="52816" spans="1:5" x14ac:dyDescent="0.25">
      <c r="A52816">
        <v>47020</v>
      </c>
      <c r="B52816" t="s">
        <v>379</v>
      </c>
      <c r="C52816">
        <v>2023</v>
      </c>
      <c r="D52816">
        <v>3</v>
      </c>
      <c r="E52816" s="1">
        <v>3.66</v>
      </c>
    </row>
    <row r="52817" spans="1:5" x14ac:dyDescent="0.25">
      <c r="A52817">
        <v>47020</v>
      </c>
      <c r="B52817" t="s">
        <v>379</v>
      </c>
      <c r="C52817">
        <v>2024</v>
      </c>
      <c r="D52817">
        <v>4</v>
      </c>
      <c r="E52817" s="1">
        <v>4.04</v>
      </c>
    </row>
    <row r="52818" spans="1:5" x14ac:dyDescent="0.25">
      <c r="A52818">
        <v>47020</v>
      </c>
      <c r="B52818" t="s">
        <v>379</v>
      </c>
      <c r="C52818">
        <v>2024</v>
      </c>
      <c r="D52818">
        <v>1</v>
      </c>
      <c r="E52818" s="1">
        <v>3.5</v>
      </c>
    </row>
    <row r="52819" spans="1:5" x14ac:dyDescent="0.25">
      <c r="A52819">
        <v>47020</v>
      </c>
      <c r="B52819" t="s">
        <v>379</v>
      </c>
      <c r="C52819">
        <v>2024</v>
      </c>
      <c r="D52819">
        <v>2</v>
      </c>
      <c r="E52819" s="1">
        <v>3.57</v>
      </c>
    </row>
    <row r="52820" spans="1:5" x14ac:dyDescent="0.25">
      <c r="A52820">
        <v>47020</v>
      </c>
      <c r="B52820" t="s">
        <v>379</v>
      </c>
      <c r="C52820">
        <v>2024</v>
      </c>
      <c r="D52820">
        <v>3</v>
      </c>
      <c r="E52820" s="1">
        <v>3.64</v>
      </c>
    </row>
    <row r="52821" spans="1:5" x14ac:dyDescent="0.25">
      <c r="A52821">
        <v>47020</v>
      </c>
      <c r="B52821" t="s">
        <v>379</v>
      </c>
      <c r="C52821">
        <v>2025</v>
      </c>
      <c r="D52821">
        <v>4</v>
      </c>
      <c r="E52821" s="1">
        <v>4.1399999999999997</v>
      </c>
    </row>
    <row r="52822" spans="1:5" x14ac:dyDescent="0.25">
      <c r="A52822">
        <v>47020</v>
      </c>
      <c r="B52822" t="s">
        <v>379</v>
      </c>
      <c r="C52822">
        <v>2025</v>
      </c>
      <c r="D52822">
        <v>1</v>
      </c>
      <c r="E52822" s="1">
        <v>4.25</v>
      </c>
    </row>
    <row r="52823" spans="1:5" x14ac:dyDescent="0.25">
      <c r="A52823">
        <v>47020</v>
      </c>
      <c r="B52823" t="s">
        <v>379</v>
      </c>
      <c r="C52823">
        <v>2025</v>
      </c>
      <c r="D52823">
        <v>2</v>
      </c>
      <c r="E52823" s="1">
        <v>3.6</v>
      </c>
    </row>
    <row r="52824" spans="1:5" x14ac:dyDescent="0.25">
      <c r="A52824">
        <v>47020</v>
      </c>
      <c r="B52824" t="s">
        <v>379</v>
      </c>
      <c r="C52824">
        <v>2025</v>
      </c>
      <c r="D52824">
        <v>3</v>
      </c>
      <c r="E52824" s="1">
        <v>3.74</v>
      </c>
    </row>
    <row r="52825" spans="1:5" x14ac:dyDescent="0.25">
      <c r="A52825">
        <v>47220</v>
      </c>
      <c r="B52825" t="s">
        <v>380</v>
      </c>
      <c r="C52825">
        <v>1991</v>
      </c>
      <c r="D52825">
        <v>1</v>
      </c>
      <c r="E52825" s="1">
        <v>3.63</v>
      </c>
    </row>
    <row r="52826" spans="1:5" x14ac:dyDescent="0.25">
      <c r="A52826">
        <v>47220</v>
      </c>
      <c r="B52826" t="s">
        <v>380</v>
      </c>
      <c r="C52826">
        <v>1991</v>
      </c>
      <c r="D52826">
        <v>2</v>
      </c>
      <c r="E52826" s="1">
        <v>3.56</v>
      </c>
    </row>
    <row r="52827" spans="1:5" x14ac:dyDescent="0.25">
      <c r="A52827">
        <v>47220</v>
      </c>
      <c r="B52827" t="s">
        <v>380</v>
      </c>
      <c r="C52827">
        <v>1991</v>
      </c>
      <c r="D52827">
        <v>3</v>
      </c>
      <c r="E52827" s="1">
        <v>3.52</v>
      </c>
    </row>
    <row r="52828" spans="1:5" x14ac:dyDescent="0.25">
      <c r="A52828">
        <v>47220</v>
      </c>
      <c r="B52828" t="s">
        <v>380</v>
      </c>
      <c r="C52828">
        <v>1992</v>
      </c>
      <c r="D52828">
        <v>4</v>
      </c>
      <c r="E52828" s="1">
        <v>3.45</v>
      </c>
    </row>
    <row r="52829" spans="1:5" x14ac:dyDescent="0.25">
      <c r="A52829">
        <v>47220</v>
      </c>
      <c r="B52829" t="s">
        <v>380</v>
      </c>
      <c r="C52829">
        <v>1992</v>
      </c>
      <c r="D52829">
        <v>1</v>
      </c>
      <c r="E52829" s="1">
        <v>3.29</v>
      </c>
    </row>
    <row r="52830" spans="1:5" x14ac:dyDescent="0.25">
      <c r="A52830">
        <v>47220</v>
      </c>
      <c r="B52830" t="s">
        <v>380</v>
      </c>
      <c r="C52830">
        <v>1992</v>
      </c>
      <c r="D52830">
        <v>2</v>
      </c>
      <c r="E52830" s="1">
        <v>3.15</v>
      </c>
    </row>
    <row r="52831" spans="1:5" x14ac:dyDescent="0.25">
      <c r="A52831">
        <v>47220</v>
      </c>
      <c r="B52831" t="s">
        <v>380</v>
      </c>
      <c r="C52831">
        <v>1992</v>
      </c>
      <c r="D52831">
        <v>3</v>
      </c>
      <c r="E52831" s="1">
        <v>3.38</v>
      </c>
    </row>
    <row r="52832" spans="1:5" x14ac:dyDescent="0.25">
      <c r="A52832">
        <v>47220</v>
      </c>
      <c r="B52832" t="s">
        <v>380</v>
      </c>
      <c r="C52832">
        <v>1993</v>
      </c>
      <c r="D52832">
        <v>4</v>
      </c>
      <c r="E52832" s="1">
        <v>3.18</v>
      </c>
    </row>
    <row r="52833" spans="1:5" x14ac:dyDescent="0.25">
      <c r="A52833">
        <v>47220</v>
      </c>
      <c r="B52833" t="s">
        <v>380</v>
      </c>
      <c r="C52833">
        <v>1993</v>
      </c>
      <c r="D52833">
        <v>1</v>
      </c>
      <c r="E52833" s="1">
        <v>3.59</v>
      </c>
    </row>
    <row r="52834" spans="1:5" x14ac:dyDescent="0.25">
      <c r="A52834">
        <v>47220</v>
      </c>
      <c r="B52834" t="s">
        <v>380</v>
      </c>
      <c r="C52834">
        <v>1993</v>
      </c>
      <c r="D52834">
        <v>2</v>
      </c>
      <c r="E52834" s="1">
        <v>3.3</v>
      </c>
    </row>
    <row r="52835" spans="1:5" x14ac:dyDescent="0.25">
      <c r="A52835">
        <v>47220</v>
      </c>
      <c r="B52835" t="s">
        <v>380</v>
      </c>
      <c r="C52835">
        <v>1993</v>
      </c>
      <c r="D52835">
        <v>3</v>
      </c>
      <c r="E52835" s="1">
        <v>3.15</v>
      </c>
    </row>
    <row r="52836" spans="1:5" x14ac:dyDescent="0.25">
      <c r="A52836">
        <v>47220</v>
      </c>
      <c r="B52836" t="s">
        <v>380</v>
      </c>
      <c r="C52836">
        <v>1994</v>
      </c>
      <c r="D52836">
        <v>4</v>
      </c>
      <c r="E52836" s="1">
        <v>3.32</v>
      </c>
    </row>
    <row r="52837" spans="1:5" x14ac:dyDescent="0.25">
      <c r="A52837">
        <v>47220</v>
      </c>
      <c r="B52837" t="s">
        <v>380</v>
      </c>
      <c r="C52837">
        <v>1994</v>
      </c>
      <c r="D52837">
        <v>1</v>
      </c>
      <c r="E52837" s="1">
        <v>3.5</v>
      </c>
    </row>
    <row r="52838" spans="1:5" x14ac:dyDescent="0.25">
      <c r="A52838">
        <v>47220</v>
      </c>
      <c r="B52838" t="s">
        <v>380</v>
      </c>
      <c r="C52838">
        <v>1994</v>
      </c>
      <c r="D52838">
        <v>2</v>
      </c>
      <c r="E52838" s="1">
        <v>3.26</v>
      </c>
    </row>
    <row r="52839" spans="1:5" x14ac:dyDescent="0.25">
      <c r="A52839">
        <v>47220</v>
      </c>
      <c r="B52839" t="s">
        <v>380</v>
      </c>
      <c r="C52839">
        <v>1994</v>
      </c>
      <c r="D52839">
        <v>3</v>
      </c>
      <c r="E52839" s="1">
        <v>3</v>
      </c>
    </row>
    <row r="52840" spans="1:5" x14ac:dyDescent="0.25">
      <c r="A52840">
        <v>47220</v>
      </c>
      <c r="B52840" t="s">
        <v>380</v>
      </c>
      <c r="C52840">
        <v>1995</v>
      </c>
      <c r="D52840">
        <v>4</v>
      </c>
      <c r="E52840" s="1">
        <v>3.09</v>
      </c>
    </row>
    <row r="52841" spans="1:5" x14ac:dyDescent="0.25">
      <c r="A52841">
        <v>47220</v>
      </c>
      <c r="B52841" t="s">
        <v>380</v>
      </c>
      <c r="C52841">
        <v>1995</v>
      </c>
      <c r="D52841">
        <v>1</v>
      </c>
      <c r="E52841" s="1">
        <v>0</v>
      </c>
    </row>
    <row r="52842" spans="1:5" x14ac:dyDescent="0.25">
      <c r="A52842">
        <v>47220</v>
      </c>
      <c r="B52842" t="s">
        <v>380</v>
      </c>
      <c r="C52842">
        <v>1995</v>
      </c>
      <c r="D52842">
        <v>2</v>
      </c>
      <c r="E52842" s="1">
        <v>3.29</v>
      </c>
    </row>
    <row r="52843" spans="1:5" x14ac:dyDescent="0.25">
      <c r="A52843">
        <v>47220</v>
      </c>
      <c r="B52843" t="s">
        <v>380</v>
      </c>
      <c r="C52843">
        <v>1995</v>
      </c>
      <c r="D52843">
        <v>3</v>
      </c>
      <c r="E52843" s="1">
        <v>3.06</v>
      </c>
    </row>
    <row r="52844" spans="1:5" x14ac:dyDescent="0.25">
      <c r="A52844">
        <v>47220</v>
      </c>
      <c r="B52844" t="s">
        <v>380</v>
      </c>
      <c r="C52844">
        <v>1996</v>
      </c>
      <c r="D52844">
        <v>4</v>
      </c>
      <c r="E52844" s="1">
        <v>3.28</v>
      </c>
    </row>
    <row r="52845" spans="1:5" x14ac:dyDescent="0.25">
      <c r="A52845">
        <v>47220</v>
      </c>
      <c r="B52845" t="s">
        <v>380</v>
      </c>
      <c r="C52845">
        <v>1996</v>
      </c>
      <c r="D52845">
        <v>1</v>
      </c>
      <c r="E52845" s="1">
        <v>3.54</v>
      </c>
    </row>
    <row r="52846" spans="1:5" x14ac:dyDescent="0.25">
      <c r="A52846">
        <v>47220</v>
      </c>
      <c r="B52846" t="s">
        <v>380</v>
      </c>
      <c r="C52846">
        <v>1996</v>
      </c>
      <c r="D52846">
        <v>2</v>
      </c>
      <c r="E52846" s="1">
        <v>3.2</v>
      </c>
    </row>
    <row r="52847" spans="1:5" x14ac:dyDescent="0.25">
      <c r="A52847">
        <v>47220</v>
      </c>
      <c r="B52847" t="s">
        <v>380</v>
      </c>
      <c r="C52847">
        <v>1996</v>
      </c>
      <c r="D52847">
        <v>3</v>
      </c>
      <c r="E52847" s="1">
        <v>3.18</v>
      </c>
    </row>
    <row r="52848" spans="1:5" x14ac:dyDescent="0.25">
      <c r="A52848">
        <v>47220</v>
      </c>
      <c r="B52848" t="s">
        <v>380</v>
      </c>
      <c r="C52848">
        <v>1997</v>
      </c>
      <c r="D52848">
        <v>4</v>
      </c>
      <c r="E52848" s="1">
        <v>3.14</v>
      </c>
    </row>
    <row r="52849" spans="1:5" x14ac:dyDescent="0.25">
      <c r="A52849">
        <v>47220</v>
      </c>
      <c r="B52849" t="s">
        <v>380</v>
      </c>
      <c r="C52849">
        <v>1997</v>
      </c>
      <c r="D52849">
        <v>1</v>
      </c>
      <c r="E52849" s="1">
        <v>3.4</v>
      </c>
    </row>
    <row r="52850" spans="1:5" x14ac:dyDescent="0.25">
      <c r="A52850">
        <v>47220</v>
      </c>
      <c r="B52850" t="s">
        <v>380</v>
      </c>
      <c r="C52850">
        <v>1997</v>
      </c>
      <c r="D52850">
        <v>2</v>
      </c>
      <c r="E52850" s="1">
        <v>3.1</v>
      </c>
    </row>
    <row r="52851" spans="1:5" x14ac:dyDescent="0.25">
      <c r="A52851">
        <v>47220</v>
      </c>
      <c r="B52851" t="s">
        <v>380</v>
      </c>
      <c r="C52851">
        <v>1997</v>
      </c>
      <c r="D52851">
        <v>3</v>
      </c>
      <c r="E52851" s="1">
        <v>3.11</v>
      </c>
    </row>
    <row r="52852" spans="1:5" x14ac:dyDescent="0.25">
      <c r="A52852">
        <v>47220</v>
      </c>
      <c r="B52852" t="s">
        <v>380</v>
      </c>
      <c r="C52852">
        <v>1998</v>
      </c>
      <c r="D52852">
        <v>4</v>
      </c>
      <c r="E52852" s="1">
        <v>3.15</v>
      </c>
    </row>
    <row r="52853" spans="1:5" x14ac:dyDescent="0.25">
      <c r="A52853">
        <v>47220</v>
      </c>
      <c r="B52853" t="s">
        <v>380</v>
      </c>
      <c r="C52853">
        <v>1998</v>
      </c>
      <c r="D52853">
        <v>1</v>
      </c>
      <c r="E52853" s="1">
        <v>3.68</v>
      </c>
    </row>
    <row r="52854" spans="1:5" x14ac:dyDescent="0.25">
      <c r="A52854">
        <v>47220</v>
      </c>
      <c r="B52854" t="s">
        <v>380</v>
      </c>
      <c r="C52854">
        <v>1998</v>
      </c>
      <c r="D52854">
        <v>2</v>
      </c>
      <c r="E52854" s="1">
        <v>3.15</v>
      </c>
    </row>
    <row r="52855" spans="1:5" x14ac:dyDescent="0.25">
      <c r="A52855">
        <v>47220</v>
      </c>
      <c r="B52855" t="s">
        <v>380</v>
      </c>
      <c r="C52855">
        <v>1998</v>
      </c>
      <c r="D52855">
        <v>3</v>
      </c>
      <c r="E52855" s="1">
        <v>3.15</v>
      </c>
    </row>
    <row r="52856" spans="1:5" x14ac:dyDescent="0.25">
      <c r="A52856">
        <v>47220</v>
      </c>
      <c r="B52856" t="s">
        <v>380</v>
      </c>
      <c r="C52856">
        <v>1999</v>
      </c>
      <c r="D52856">
        <v>4</v>
      </c>
      <c r="E52856" s="1">
        <v>3.24</v>
      </c>
    </row>
    <row r="52857" spans="1:5" x14ac:dyDescent="0.25">
      <c r="A52857">
        <v>47220</v>
      </c>
      <c r="B52857" t="s">
        <v>380</v>
      </c>
      <c r="C52857">
        <v>1999</v>
      </c>
      <c r="D52857">
        <v>1</v>
      </c>
      <c r="E52857" s="1">
        <v>3.39</v>
      </c>
    </row>
    <row r="52858" spans="1:5" x14ac:dyDescent="0.25">
      <c r="A52858">
        <v>47220</v>
      </c>
      <c r="B52858" t="s">
        <v>380</v>
      </c>
      <c r="C52858">
        <v>1999</v>
      </c>
      <c r="D52858">
        <v>2</v>
      </c>
      <c r="E52858" s="1">
        <v>3.07</v>
      </c>
    </row>
    <row r="52859" spans="1:5" x14ac:dyDescent="0.25">
      <c r="A52859">
        <v>47220</v>
      </c>
      <c r="B52859" t="s">
        <v>380</v>
      </c>
      <c r="C52859">
        <v>1999</v>
      </c>
      <c r="D52859">
        <v>3</v>
      </c>
      <c r="E52859" s="1">
        <v>3.06</v>
      </c>
    </row>
    <row r="52860" spans="1:5" x14ac:dyDescent="0.25">
      <c r="A52860">
        <v>47220</v>
      </c>
      <c r="B52860" t="s">
        <v>380</v>
      </c>
      <c r="C52860">
        <v>2000</v>
      </c>
      <c r="D52860">
        <v>4</v>
      </c>
      <c r="E52860" s="1">
        <v>3.21</v>
      </c>
    </row>
    <row r="52861" spans="1:5" x14ac:dyDescent="0.25">
      <c r="A52861">
        <v>47220</v>
      </c>
      <c r="B52861" t="s">
        <v>380</v>
      </c>
      <c r="C52861">
        <v>2000</v>
      </c>
      <c r="D52861">
        <v>1</v>
      </c>
      <c r="E52861" s="1">
        <v>3.19</v>
      </c>
    </row>
    <row r="52862" spans="1:5" x14ac:dyDescent="0.25">
      <c r="A52862">
        <v>47220</v>
      </c>
      <c r="B52862" t="s">
        <v>380</v>
      </c>
      <c r="C52862">
        <v>2000</v>
      </c>
      <c r="D52862">
        <v>2</v>
      </c>
      <c r="E52862" s="1">
        <v>3.03</v>
      </c>
    </row>
    <row r="52863" spans="1:5" x14ac:dyDescent="0.25">
      <c r="A52863">
        <v>47220</v>
      </c>
      <c r="B52863" t="s">
        <v>380</v>
      </c>
      <c r="C52863">
        <v>2000</v>
      </c>
      <c r="D52863">
        <v>3</v>
      </c>
      <c r="E52863" s="1">
        <v>3</v>
      </c>
    </row>
    <row r="52864" spans="1:5" x14ac:dyDescent="0.25">
      <c r="A52864">
        <v>47220</v>
      </c>
      <c r="B52864" t="s">
        <v>380</v>
      </c>
      <c r="C52864">
        <v>2001</v>
      </c>
      <c r="D52864">
        <v>4</v>
      </c>
      <c r="E52864" s="1">
        <v>3.12</v>
      </c>
    </row>
    <row r="52865" spans="1:5" x14ac:dyDescent="0.25">
      <c r="A52865">
        <v>47220</v>
      </c>
      <c r="B52865" t="s">
        <v>380</v>
      </c>
      <c r="C52865">
        <v>2001</v>
      </c>
      <c r="D52865">
        <v>1</v>
      </c>
      <c r="E52865" s="1">
        <v>3.28</v>
      </c>
    </row>
    <row r="52866" spans="1:5" x14ac:dyDescent="0.25">
      <c r="A52866">
        <v>47220</v>
      </c>
      <c r="B52866" t="s">
        <v>380</v>
      </c>
      <c r="C52866">
        <v>2001</v>
      </c>
      <c r="D52866">
        <v>2</v>
      </c>
      <c r="E52866" s="1">
        <v>2.97</v>
      </c>
    </row>
    <row r="52867" spans="1:5" x14ac:dyDescent="0.25">
      <c r="A52867">
        <v>47220</v>
      </c>
      <c r="B52867" t="s">
        <v>380</v>
      </c>
      <c r="C52867">
        <v>2001</v>
      </c>
      <c r="D52867">
        <v>3</v>
      </c>
      <c r="E52867" s="1">
        <v>2.98</v>
      </c>
    </row>
    <row r="52868" spans="1:5" x14ac:dyDescent="0.25">
      <c r="A52868">
        <v>47220</v>
      </c>
      <c r="B52868" t="s">
        <v>380</v>
      </c>
      <c r="C52868">
        <v>2002</v>
      </c>
      <c r="D52868">
        <v>4</v>
      </c>
      <c r="E52868" s="1">
        <v>2.98</v>
      </c>
    </row>
    <row r="52869" spans="1:5" x14ac:dyDescent="0.25">
      <c r="A52869">
        <v>47220</v>
      </c>
      <c r="B52869" t="s">
        <v>380</v>
      </c>
      <c r="C52869">
        <v>2002</v>
      </c>
      <c r="D52869">
        <v>1</v>
      </c>
      <c r="E52869" s="1">
        <v>3.03</v>
      </c>
    </row>
    <row r="52870" spans="1:5" x14ac:dyDescent="0.25">
      <c r="A52870">
        <v>47220</v>
      </c>
      <c r="B52870" t="s">
        <v>380</v>
      </c>
      <c r="C52870">
        <v>2002</v>
      </c>
      <c r="D52870">
        <v>2</v>
      </c>
      <c r="E52870" s="1">
        <v>2.88</v>
      </c>
    </row>
    <row r="52871" spans="1:5" x14ac:dyDescent="0.25">
      <c r="A52871">
        <v>47220</v>
      </c>
      <c r="B52871" t="s">
        <v>380</v>
      </c>
      <c r="C52871">
        <v>2002</v>
      </c>
      <c r="D52871">
        <v>3</v>
      </c>
      <c r="E52871" s="1">
        <v>2.88</v>
      </c>
    </row>
    <row r="52872" spans="1:5" x14ac:dyDescent="0.25">
      <c r="A52872">
        <v>47220</v>
      </c>
      <c r="B52872" t="s">
        <v>380</v>
      </c>
      <c r="C52872">
        <v>2003</v>
      </c>
      <c r="D52872">
        <v>4</v>
      </c>
      <c r="E52872" s="1">
        <v>2.91</v>
      </c>
    </row>
    <row r="52873" spans="1:5" x14ac:dyDescent="0.25">
      <c r="A52873">
        <v>47220</v>
      </c>
      <c r="B52873" t="s">
        <v>380</v>
      </c>
      <c r="C52873">
        <v>2003</v>
      </c>
      <c r="D52873">
        <v>1</v>
      </c>
      <c r="E52873" s="1">
        <v>3.03</v>
      </c>
    </row>
    <row r="52874" spans="1:5" x14ac:dyDescent="0.25">
      <c r="A52874">
        <v>47220</v>
      </c>
      <c r="B52874" t="s">
        <v>380</v>
      </c>
      <c r="C52874">
        <v>2003</v>
      </c>
      <c r="D52874">
        <v>2</v>
      </c>
      <c r="E52874" s="1">
        <v>2.94</v>
      </c>
    </row>
    <row r="52875" spans="1:5" x14ac:dyDescent="0.25">
      <c r="A52875">
        <v>47220</v>
      </c>
      <c r="B52875" t="s">
        <v>380</v>
      </c>
      <c r="C52875">
        <v>2003</v>
      </c>
      <c r="D52875">
        <v>3</v>
      </c>
      <c r="E52875" s="1">
        <v>2.9</v>
      </c>
    </row>
    <row r="52876" spans="1:5" x14ac:dyDescent="0.25">
      <c r="A52876">
        <v>47220</v>
      </c>
      <c r="B52876" t="s">
        <v>380</v>
      </c>
      <c r="C52876">
        <v>2004</v>
      </c>
      <c r="D52876">
        <v>4</v>
      </c>
      <c r="E52876" s="1">
        <v>2.88</v>
      </c>
    </row>
    <row r="52877" spans="1:5" x14ac:dyDescent="0.25">
      <c r="A52877">
        <v>47220</v>
      </c>
      <c r="B52877" t="s">
        <v>380</v>
      </c>
      <c r="C52877">
        <v>2004</v>
      </c>
      <c r="D52877">
        <v>1</v>
      </c>
      <c r="E52877" s="1">
        <v>2.98</v>
      </c>
    </row>
    <row r="52878" spans="1:5" x14ac:dyDescent="0.25">
      <c r="A52878">
        <v>47220</v>
      </c>
      <c r="B52878" t="s">
        <v>380</v>
      </c>
      <c r="C52878">
        <v>2004</v>
      </c>
      <c r="D52878">
        <v>2</v>
      </c>
      <c r="E52878" s="1">
        <v>2.85</v>
      </c>
    </row>
    <row r="52879" spans="1:5" x14ac:dyDescent="0.25">
      <c r="A52879">
        <v>47220</v>
      </c>
      <c r="B52879" t="s">
        <v>380</v>
      </c>
      <c r="C52879">
        <v>2004</v>
      </c>
      <c r="D52879">
        <v>3</v>
      </c>
      <c r="E52879" s="1">
        <v>2.86</v>
      </c>
    </row>
    <row r="52880" spans="1:5" x14ac:dyDescent="0.25">
      <c r="A52880">
        <v>47220</v>
      </c>
      <c r="B52880" t="s">
        <v>380</v>
      </c>
      <c r="C52880">
        <v>2005</v>
      </c>
      <c r="D52880">
        <v>4</v>
      </c>
      <c r="E52880" s="1">
        <v>2.9</v>
      </c>
    </row>
    <row r="52881" spans="1:5" x14ac:dyDescent="0.25">
      <c r="A52881">
        <v>47220</v>
      </c>
      <c r="B52881" t="s">
        <v>380</v>
      </c>
      <c r="C52881">
        <v>2005</v>
      </c>
      <c r="D52881">
        <v>1</v>
      </c>
      <c r="E52881" s="1">
        <v>2.91</v>
      </c>
    </row>
    <row r="52882" spans="1:5" x14ac:dyDescent="0.25">
      <c r="A52882">
        <v>47220</v>
      </c>
      <c r="B52882" t="s">
        <v>380</v>
      </c>
      <c r="C52882">
        <v>2005</v>
      </c>
      <c r="D52882">
        <v>2</v>
      </c>
      <c r="E52882" s="1">
        <v>2.81</v>
      </c>
    </row>
    <row r="52883" spans="1:5" x14ac:dyDescent="0.25">
      <c r="A52883">
        <v>47220</v>
      </c>
      <c r="B52883" t="s">
        <v>380</v>
      </c>
      <c r="C52883">
        <v>2005</v>
      </c>
      <c r="D52883">
        <v>3</v>
      </c>
      <c r="E52883" s="1">
        <v>2.76</v>
      </c>
    </row>
    <row r="52884" spans="1:5" x14ac:dyDescent="0.25">
      <c r="A52884">
        <v>47220</v>
      </c>
      <c r="B52884" t="s">
        <v>380</v>
      </c>
      <c r="C52884">
        <v>2006</v>
      </c>
      <c r="D52884">
        <v>4</v>
      </c>
      <c r="E52884" s="1">
        <v>2.83</v>
      </c>
    </row>
    <row r="52885" spans="1:5" x14ac:dyDescent="0.25">
      <c r="A52885">
        <v>47220</v>
      </c>
      <c r="B52885" t="s">
        <v>380</v>
      </c>
      <c r="C52885">
        <v>2006</v>
      </c>
      <c r="D52885">
        <v>1</v>
      </c>
      <c r="E52885" s="1">
        <v>2.86</v>
      </c>
    </row>
    <row r="52886" spans="1:5" x14ac:dyDescent="0.25">
      <c r="A52886">
        <v>47220</v>
      </c>
      <c r="B52886" t="s">
        <v>380</v>
      </c>
      <c r="C52886">
        <v>2006</v>
      </c>
      <c r="D52886">
        <v>2</v>
      </c>
      <c r="E52886" s="1">
        <v>2.8</v>
      </c>
    </row>
    <row r="52887" spans="1:5" x14ac:dyDescent="0.25">
      <c r="A52887">
        <v>47220</v>
      </c>
      <c r="B52887" t="s">
        <v>380</v>
      </c>
      <c r="C52887">
        <v>2006</v>
      </c>
      <c r="D52887">
        <v>3</v>
      </c>
      <c r="E52887" s="1">
        <v>2.84</v>
      </c>
    </row>
    <row r="52888" spans="1:5" x14ac:dyDescent="0.25">
      <c r="A52888">
        <v>47220</v>
      </c>
      <c r="B52888" t="s">
        <v>380</v>
      </c>
      <c r="C52888">
        <v>2007</v>
      </c>
      <c r="D52888">
        <v>4</v>
      </c>
      <c r="E52888" s="1">
        <v>3.02</v>
      </c>
    </row>
    <row r="52889" spans="1:5" x14ac:dyDescent="0.25">
      <c r="A52889">
        <v>47220</v>
      </c>
      <c r="B52889" t="s">
        <v>380</v>
      </c>
      <c r="C52889">
        <v>2007</v>
      </c>
      <c r="D52889">
        <v>1</v>
      </c>
      <c r="E52889" s="1">
        <v>3.02</v>
      </c>
    </row>
    <row r="52890" spans="1:5" x14ac:dyDescent="0.25">
      <c r="A52890">
        <v>47220</v>
      </c>
      <c r="B52890" t="s">
        <v>380</v>
      </c>
      <c r="C52890">
        <v>2007</v>
      </c>
      <c r="D52890">
        <v>2</v>
      </c>
      <c r="E52890" s="1">
        <v>2.97</v>
      </c>
    </row>
    <row r="52891" spans="1:5" x14ac:dyDescent="0.25">
      <c r="A52891">
        <v>47220</v>
      </c>
      <c r="B52891" t="s">
        <v>380</v>
      </c>
      <c r="C52891">
        <v>2007</v>
      </c>
      <c r="D52891">
        <v>3</v>
      </c>
      <c r="E52891" s="1">
        <v>2.95</v>
      </c>
    </row>
    <row r="52892" spans="1:5" x14ac:dyDescent="0.25">
      <c r="A52892">
        <v>47220</v>
      </c>
      <c r="B52892" t="s">
        <v>380</v>
      </c>
      <c r="C52892">
        <v>2008</v>
      </c>
      <c r="D52892">
        <v>4</v>
      </c>
      <c r="E52892" s="1">
        <v>3.07</v>
      </c>
    </row>
    <row r="52893" spans="1:5" x14ac:dyDescent="0.25">
      <c r="A52893">
        <v>47220</v>
      </c>
      <c r="B52893" t="s">
        <v>380</v>
      </c>
      <c r="C52893">
        <v>2008</v>
      </c>
      <c r="D52893">
        <v>1</v>
      </c>
      <c r="E52893" s="1">
        <v>3.3</v>
      </c>
    </row>
    <row r="52894" spans="1:5" x14ac:dyDescent="0.25">
      <c r="A52894">
        <v>47220</v>
      </c>
      <c r="B52894" t="s">
        <v>380</v>
      </c>
      <c r="C52894">
        <v>2008</v>
      </c>
      <c r="D52894">
        <v>2</v>
      </c>
      <c r="E52894" s="1">
        <v>3.34</v>
      </c>
    </row>
    <row r="52895" spans="1:5" x14ac:dyDescent="0.25">
      <c r="A52895">
        <v>47220</v>
      </c>
      <c r="B52895" t="s">
        <v>380</v>
      </c>
      <c r="C52895">
        <v>2008</v>
      </c>
      <c r="D52895">
        <v>3</v>
      </c>
      <c r="E52895" s="1">
        <v>3.32</v>
      </c>
    </row>
    <row r="52896" spans="1:5" x14ac:dyDescent="0.25">
      <c r="A52896">
        <v>47220</v>
      </c>
      <c r="B52896" t="s">
        <v>380</v>
      </c>
      <c r="C52896">
        <v>2009</v>
      </c>
      <c r="D52896">
        <v>4</v>
      </c>
      <c r="E52896" s="1">
        <v>3.36</v>
      </c>
    </row>
    <row r="52897" spans="1:5" x14ac:dyDescent="0.25">
      <c r="A52897">
        <v>47220</v>
      </c>
      <c r="B52897" t="s">
        <v>380</v>
      </c>
      <c r="C52897">
        <v>2009</v>
      </c>
      <c r="D52897">
        <v>1</v>
      </c>
      <c r="E52897" s="1">
        <v>3.68</v>
      </c>
    </row>
    <row r="52898" spans="1:5" x14ac:dyDescent="0.25">
      <c r="A52898">
        <v>47220</v>
      </c>
      <c r="B52898" t="s">
        <v>380</v>
      </c>
      <c r="C52898">
        <v>2009</v>
      </c>
      <c r="D52898">
        <v>2</v>
      </c>
      <c r="E52898" s="1">
        <v>3.46</v>
      </c>
    </row>
    <row r="52899" spans="1:5" x14ac:dyDescent="0.25">
      <c r="A52899">
        <v>47220</v>
      </c>
      <c r="B52899" t="s">
        <v>380</v>
      </c>
      <c r="C52899">
        <v>2009</v>
      </c>
      <c r="D52899">
        <v>3</v>
      </c>
      <c r="E52899" s="1">
        <v>3.47</v>
      </c>
    </row>
    <row r="52900" spans="1:5" x14ac:dyDescent="0.25">
      <c r="A52900">
        <v>47220</v>
      </c>
      <c r="B52900" t="s">
        <v>380</v>
      </c>
      <c r="C52900">
        <v>2010</v>
      </c>
      <c r="D52900">
        <v>4</v>
      </c>
      <c r="E52900" s="1">
        <v>3.31</v>
      </c>
    </row>
    <row r="52901" spans="1:5" x14ac:dyDescent="0.25">
      <c r="A52901">
        <v>47220</v>
      </c>
      <c r="B52901" t="s">
        <v>380</v>
      </c>
      <c r="C52901">
        <v>2010</v>
      </c>
      <c r="D52901">
        <v>1</v>
      </c>
      <c r="E52901" s="1">
        <v>3.46</v>
      </c>
    </row>
    <row r="52902" spans="1:5" x14ac:dyDescent="0.25">
      <c r="A52902">
        <v>47220</v>
      </c>
      <c r="B52902" t="s">
        <v>380</v>
      </c>
      <c r="C52902">
        <v>2010</v>
      </c>
      <c r="D52902">
        <v>2</v>
      </c>
      <c r="E52902" s="1">
        <v>3.34</v>
      </c>
    </row>
    <row r="52903" spans="1:5" x14ac:dyDescent="0.25">
      <c r="A52903">
        <v>47220</v>
      </c>
      <c r="B52903" t="s">
        <v>380</v>
      </c>
      <c r="C52903">
        <v>2010</v>
      </c>
      <c r="D52903">
        <v>3</v>
      </c>
      <c r="E52903" s="1">
        <v>3.49</v>
      </c>
    </row>
    <row r="52904" spans="1:5" x14ac:dyDescent="0.25">
      <c r="A52904">
        <v>47220</v>
      </c>
      <c r="B52904" t="s">
        <v>380</v>
      </c>
      <c r="C52904">
        <v>2011</v>
      </c>
      <c r="D52904">
        <v>4</v>
      </c>
      <c r="E52904" s="1">
        <v>3.73</v>
      </c>
    </row>
    <row r="52905" spans="1:5" x14ac:dyDescent="0.25">
      <c r="A52905">
        <v>47220</v>
      </c>
      <c r="B52905" t="s">
        <v>380</v>
      </c>
      <c r="C52905">
        <v>2011</v>
      </c>
      <c r="D52905">
        <v>1</v>
      </c>
      <c r="E52905" s="1">
        <v>4.09</v>
      </c>
    </row>
    <row r="52906" spans="1:5" x14ac:dyDescent="0.25">
      <c r="A52906">
        <v>47220</v>
      </c>
      <c r="B52906" t="s">
        <v>380</v>
      </c>
      <c r="C52906">
        <v>2011</v>
      </c>
      <c r="D52906">
        <v>2</v>
      </c>
      <c r="E52906" s="1">
        <v>3.74</v>
      </c>
    </row>
    <row r="52907" spans="1:5" x14ac:dyDescent="0.25">
      <c r="A52907">
        <v>47220</v>
      </c>
      <c r="B52907" t="s">
        <v>380</v>
      </c>
      <c r="C52907">
        <v>2011</v>
      </c>
      <c r="D52907">
        <v>3</v>
      </c>
      <c r="E52907" s="1">
        <v>3.65</v>
      </c>
    </row>
    <row r="52908" spans="1:5" x14ac:dyDescent="0.25">
      <c r="A52908">
        <v>47220</v>
      </c>
      <c r="B52908" t="s">
        <v>380</v>
      </c>
      <c r="C52908">
        <v>2012</v>
      </c>
      <c r="D52908">
        <v>4</v>
      </c>
      <c r="E52908" s="1">
        <v>3.63</v>
      </c>
    </row>
    <row r="52909" spans="1:5" x14ac:dyDescent="0.25">
      <c r="A52909">
        <v>47220</v>
      </c>
      <c r="B52909" t="s">
        <v>380</v>
      </c>
      <c r="C52909">
        <v>2012</v>
      </c>
      <c r="D52909">
        <v>1</v>
      </c>
      <c r="E52909" s="1">
        <v>3.83</v>
      </c>
    </row>
    <row r="52910" spans="1:5" x14ac:dyDescent="0.25">
      <c r="A52910">
        <v>47220</v>
      </c>
      <c r="B52910" t="s">
        <v>380</v>
      </c>
      <c r="C52910">
        <v>2012</v>
      </c>
      <c r="D52910">
        <v>2</v>
      </c>
      <c r="E52910" s="1">
        <v>3.89</v>
      </c>
    </row>
    <row r="52911" spans="1:5" x14ac:dyDescent="0.25">
      <c r="A52911">
        <v>47220</v>
      </c>
      <c r="B52911" t="s">
        <v>380</v>
      </c>
      <c r="C52911">
        <v>2012</v>
      </c>
      <c r="D52911">
        <v>3</v>
      </c>
      <c r="E52911" s="1">
        <v>3.72</v>
      </c>
    </row>
    <row r="52912" spans="1:5" x14ac:dyDescent="0.25">
      <c r="A52912">
        <v>47220</v>
      </c>
      <c r="B52912" t="s">
        <v>380</v>
      </c>
      <c r="C52912">
        <v>2013</v>
      </c>
      <c r="D52912">
        <v>4</v>
      </c>
      <c r="E52912" s="1">
        <v>3.66</v>
      </c>
    </row>
    <row r="52913" spans="1:5" x14ac:dyDescent="0.25">
      <c r="A52913">
        <v>47220</v>
      </c>
      <c r="B52913" t="s">
        <v>380</v>
      </c>
      <c r="C52913">
        <v>2013</v>
      </c>
      <c r="D52913">
        <v>1</v>
      </c>
      <c r="E52913" s="1">
        <v>3.92</v>
      </c>
    </row>
    <row r="52914" spans="1:5" x14ac:dyDescent="0.25">
      <c r="A52914">
        <v>47220</v>
      </c>
      <c r="B52914" t="s">
        <v>380</v>
      </c>
      <c r="C52914">
        <v>2013</v>
      </c>
      <c r="D52914">
        <v>2</v>
      </c>
      <c r="E52914" s="1">
        <v>3.68</v>
      </c>
    </row>
    <row r="52915" spans="1:5" x14ac:dyDescent="0.25">
      <c r="A52915">
        <v>47220</v>
      </c>
      <c r="B52915" t="s">
        <v>380</v>
      </c>
      <c r="C52915">
        <v>2013</v>
      </c>
      <c r="D52915">
        <v>3</v>
      </c>
      <c r="E52915" s="1">
        <v>3.63</v>
      </c>
    </row>
    <row r="52916" spans="1:5" x14ac:dyDescent="0.25">
      <c r="A52916">
        <v>47220</v>
      </c>
      <c r="B52916" t="s">
        <v>380</v>
      </c>
      <c r="C52916">
        <v>2014</v>
      </c>
      <c r="D52916">
        <v>4</v>
      </c>
      <c r="E52916" s="1">
        <v>3.85</v>
      </c>
    </row>
    <row r="52917" spans="1:5" x14ac:dyDescent="0.25">
      <c r="A52917">
        <v>47220</v>
      </c>
      <c r="B52917" t="s">
        <v>380</v>
      </c>
      <c r="C52917">
        <v>2014</v>
      </c>
      <c r="D52917">
        <v>1</v>
      </c>
      <c r="E52917" s="1">
        <v>3.99</v>
      </c>
    </row>
    <row r="52918" spans="1:5" x14ac:dyDescent="0.25">
      <c r="A52918">
        <v>47220</v>
      </c>
      <c r="B52918" t="s">
        <v>380</v>
      </c>
      <c r="C52918">
        <v>2014</v>
      </c>
      <c r="D52918">
        <v>2</v>
      </c>
      <c r="E52918" s="1">
        <v>3.67</v>
      </c>
    </row>
    <row r="52919" spans="1:5" x14ac:dyDescent="0.25">
      <c r="A52919">
        <v>47220</v>
      </c>
      <c r="B52919" t="s">
        <v>380</v>
      </c>
      <c r="C52919">
        <v>2014</v>
      </c>
      <c r="D52919">
        <v>3</v>
      </c>
      <c r="E52919" s="1">
        <v>3.56</v>
      </c>
    </row>
    <row r="52920" spans="1:5" x14ac:dyDescent="0.25">
      <c r="A52920">
        <v>47220</v>
      </c>
      <c r="B52920" t="s">
        <v>380</v>
      </c>
      <c r="C52920">
        <v>2015</v>
      </c>
      <c r="D52920">
        <v>4</v>
      </c>
      <c r="E52920" s="1">
        <v>3.78</v>
      </c>
    </row>
    <row r="52921" spans="1:5" x14ac:dyDescent="0.25">
      <c r="A52921">
        <v>47220</v>
      </c>
      <c r="B52921" t="s">
        <v>380</v>
      </c>
      <c r="C52921">
        <v>2015</v>
      </c>
      <c r="D52921">
        <v>1</v>
      </c>
      <c r="E52921" s="1">
        <v>3.72</v>
      </c>
    </row>
    <row r="52922" spans="1:5" x14ac:dyDescent="0.25">
      <c r="A52922">
        <v>47220</v>
      </c>
      <c r="B52922" t="s">
        <v>380</v>
      </c>
      <c r="C52922">
        <v>2015</v>
      </c>
      <c r="D52922">
        <v>2</v>
      </c>
      <c r="E52922" s="1">
        <v>3.48</v>
      </c>
    </row>
    <row r="52923" spans="1:5" x14ac:dyDescent="0.25">
      <c r="A52923">
        <v>47220</v>
      </c>
      <c r="B52923" t="s">
        <v>380</v>
      </c>
      <c r="C52923">
        <v>2015</v>
      </c>
      <c r="D52923">
        <v>3</v>
      </c>
      <c r="E52923" s="1">
        <v>3.29</v>
      </c>
    </row>
    <row r="52924" spans="1:5" x14ac:dyDescent="0.25">
      <c r="A52924">
        <v>47220</v>
      </c>
      <c r="B52924" t="s">
        <v>380</v>
      </c>
      <c r="C52924">
        <v>2016</v>
      </c>
      <c r="D52924">
        <v>4</v>
      </c>
      <c r="E52924" s="1">
        <v>3.53</v>
      </c>
    </row>
    <row r="52925" spans="1:5" x14ac:dyDescent="0.25">
      <c r="A52925">
        <v>47220</v>
      </c>
      <c r="B52925" t="s">
        <v>380</v>
      </c>
      <c r="C52925">
        <v>2016</v>
      </c>
      <c r="D52925">
        <v>1</v>
      </c>
      <c r="E52925" s="1">
        <v>3.5</v>
      </c>
    </row>
    <row r="52926" spans="1:5" x14ac:dyDescent="0.25">
      <c r="A52926">
        <v>47220</v>
      </c>
      <c r="B52926" t="s">
        <v>380</v>
      </c>
      <c r="C52926">
        <v>2016</v>
      </c>
      <c r="D52926">
        <v>2</v>
      </c>
      <c r="E52926" s="1">
        <v>3.29</v>
      </c>
    </row>
    <row r="52927" spans="1:5" x14ac:dyDescent="0.25">
      <c r="A52927">
        <v>47220</v>
      </c>
      <c r="B52927" t="s">
        <v>380</v>
      </c>
      <c r="C52927">
        <v>2016</v>
      </c>
      <c r="D52927">
        <v>3</v>
      </c>
      <c r="E52927" s="1">
        <v>3.38</v>
      </c>
    </row>
    <row r="52928" spans="1:5" x14ac:dyDescent="0.25">
      <c r="A52928">
        <v>47220</v>
      </c>
      <c r="B52928" t="s">
        <v>380</v>
      </c>
      <c r="C52928">
        <v>2017</v>
      </c>
      <c r="D52928">
        <v>4</v>
      </c>
      <c r="E52928" s="1">
        <v>3.4</v>
      </c>
    </row>
    <row r="52929" spans="1:5" x14ac:dyDescent="0.25">
      <c r="A52929">
        <v>47220</v>
      </c>
      <c r="B52929" t="s">
        <v>380</v>
      </c>
      <c r="C52929">
        <v>2017</v>
      </c>
      <c r="D52929">
        <v>1</v>
      </c>
      <c r="E52929" s="1">
        <v>3.53</v>
      </c>
    </row>
    <row r="52930" spans="1:5" x14ac:dyDescent="0.25">
      <c r="A52930">
        <v>47220</v>
      </c>
      <c r="B52930" t="s">
        <v>380</v>
      </c>
      <c r="C52930">
        <v>2017</v>
      </c>
      <c r="D52930">
        <v>2</v>
      </c>
      <c r="E52930" s="1">
        <v>3.31</v>
      </c>
    </row>
    <row r="52931" spans="1:5" x14ac:dyDescent="0.25">
      <c r="A52931">
        <v>47220</v>
      </c>
      <c r="B52931" t="s">
        <v>380</v>
      </c>
      <c r="C52931">
        <v>2017</v>
      </c>
      <c r="D52931">
        <v>3</v>
      </c>
      <c r="E52931" s="1">
        <v>3.38</v>
      </c>
    </row>
    <row r="52932" spans="1:5" x14ac:dyDescent="0.25">
      <c r="A52932">
        <v>47220</v>
      </c>
      <c r="B52932" t="s">
        <v>380</v>
      </c>
      <c r="C52932">
        <v>2018</v>
      </c>
      <c r="D52932">
        <v>4</v>
      </c>
      <c r="E52932" s="1">
        <v>3.37</v>
      </c>
    </row>
    <row r="52933" spans="1:5" x14ac:dyDescent="0.25">
      <c r="A52933">
        <v>47220</v>
      </c>
      <c r="B52933" t="s">
        <v>380</v>
      </c>
      <c r="C52933">
        <v>2018</v>
      </c>
      <c r="D52933">
        <v>1</v>
      </c>
      <c r="E52933" s="1">
        <v>3.32</v>
      </c>
    </row>
    <row r="52934" spans="1:5" x14ac:dyDescent="0.25">
      <c r="A52934">
        <v>47220</v>
      </c>
      <c r="B52934" t="s">
        <v>380</v>
      </c>
      <c r="C52934">
        <v>2018</v>
      </c>
      <c r="D52934">
        <v>2</v>
      </c>
      <c r="E52934" s="1">
        <v>3.2</v>
      </c>
    </row>
    <row r="52935" spans="1:5" x14ac:dyDescent="0.25">
      <c r="A52935">
        <v>47220</v>
      </c>
      <c r="B52935" t="s">
        <v>380</v>
      </c>
      <c r="C52935">
        <v>2018</v>
      </c>
      <c r="D52935">
        <v>3</v>
      </c>
      <c r="E52935" s="1">
        <v>3.35</v>
      </c>
    </row>
    <row r="52936" spans="1:5" x14ac:dyDescent="0.25">
      <c r="A52936">
        <v>47220</v>
      </c>
      <c r="B52936" t="s">
        <v>380</v>
      </c>
      <c r="C52936">
        <v>2019</v>
      </c>
      <c r="D52936">
        <v>4</v>
      </c>
      <c r="E52936" s="1">
        <v>3.27</v>
      </c>
    </row>
    <row r="52937" spans="1:5" x14ac:dyDescent="0.25">
      <c r="A52937">
        <v>47220</v>
      </c>
      <c r="B52937" t="s">
        <v>380</v>
      </c>
      <c r="C52937">
        <v>2019</v>
      </c>
      <c r="D52937">
        <v>1</v>
      </c>
      <c r="E52937" s="1">
        <v>3.55</v>
      </c>
    </row>
    <row r="52938" spans="1:5" x14ac:dyDescent="0.25">
      <c r="A52938">
        <v>47220</v>
      </c>
      <c r="B52938" t="s">
        <v>380</v>
      </c>
      <c r="C52938">
        <v>2019</v>
      </c>
      <c r="D52938">
        <v>2</v>
      </c>
      <c r="E52938" s="1">
        <v>3.26</v>
      </c>
    </row>
    <row r="52939" spans="1:5" x14ac:dyDescent="0.25">
      <c r="A52939">
        <v>47220</v>
      </c>
      <c r="B52939" t="s">
        <v>380</v>
      </c>
      <c r="C52939">
        <v>2019</v>
      </c>
      <c r="D52939">
        <v>3</v>
      </c>
      <c r="E52939" s="1">
        <v>3.31</v>
      </c>
    </row>
    <row r="52940" spans="1:5" x14ac:dyDescent="0.25">
      <c r="A52940">
        <v>47220</v>
      </c>
      <c r="B52940" t="s">
        <v>380</v>
      </c>
      <c r="C52940">
        <v>2020</v>
      </c>
      <c r="D52940">
        <v>4</v>
      </c>
      <c r="E52940" s="1">
        <v>3.16</v>
      </c>
    </row>
    <row r="52941" spans="1:5" x14ac:dyDescent="0.25">
      <c r="A52941">
        <v>47220</v>
      </c>
      <c r="B52941" t="s">
        <v>380</v>
      </c>
      <c r="C52941">
        <v>2020</v>
      </c>
      <c r="D52941">
        <v>1</v>
      </c>
      <c r="E52941" s="1">
        <v>3.38</v>
      </c>
    </row>
    <row r="52942" spans="1:5" x14ac:dyDescent="0.25">
      <c r="A52942">
        <v>47220</v>
      </c>
      <c r="B52942" t="s">
        <v>380</v>
      </c>
      <c r="C52942">
        <v>2020</v>
      </c>
      <c r="D52942">
        <v>2</v>
      </c>
      <c r="E52942" s="1">
        <v>3.5</v>
      </c>
    </row>
    <row r="52943" spans="1:5" x14ac:dyDescent="0.25">
      <c r="A52943">
        <v>47220</v>
      </c>
      <c r="B52943" t="s">
        <v>380</v>
      </c>
      <c r="C52943">
        <v>2020</v>
      </c>
      <c r="D52943">
        <v>3</v>
      </c>
      <c r="E52943" s="1">
        <v>3.06</v>
      </c>
    </row>
    <row r="52944" spans="1:5" x14ac:dyDescent="0.25">
      <c r="A52944">
        <v>47220</v>
      </c>
      <c r="B52944" t="s">
        <v>380</v>
      </c>
      <c r="C52944">
        <v>2021</v>
      </c>
      <c r="D52944">
        <v>4</v>
      </c>
      <c r="E52944" s="1">
        <v>3.11</v>
      </c>
    </row>
    <row r="52945" spans="1:5" x14ac:dyDescent="0.25">
      <c r="A52945">
        <v>47220</v>
      </c>
      <c r="B52945" t="s">
        <v>380</v>
      </c>
      <c r="C52945">
        <v>2021</v>
      </c>
      <c r="D52945">
        <v>1</v>
      </c>
      <c r="E52945" s="1">
        <v>3.12</v>
      </c>
    </row>
    <row r="52946" spans="1:5" x14ac:dyDescent="0.25">
      <c r="A52946">
        <v>47220</v>
      </c>
      <c r="B52946" t="s">
        <v>380</v>
      </c>
      <c r="C52946">
        <v>2021</v>
      </c>
      <c r="D52946">
        <v>2</v>
      </c>
      <c r="E52946" s="1">
        <v>3.05</v>
      </c>
    </row>
    <row r="52947" spans="1:5" x14ac:dyDescent="0.25">
      <c r="A52947">
        <v>47220</v>
      </c>
      <c r="B52947" t="s">
        <v>380</v>
      </c>
      <c r="C52947">
        <v>2021</v>
      </c>
      <c r="D52947">
        <v>3</v>
      </c>
      <c r="E52947" s="1">
        <v>3.11</v>
      </c>
    </row>
    <row r="52948" spans="1:5" x14ac:dyDescent="0.25">
      <c r="A52948">
        <v>47220</v>
      </c>
      <c r="B52948" t="s">
        <v>380</v>
      </c>
      <c r="C52948">
        <v>2022</v>
      </c>
      <c r="D52948">
        <v>4</v>
      </c>
      <c r="E52948" s="1">
        <v>3.05</v>
      </c>
    </row>
    <row r="52949" spans="1:5" x14ac:dyDescent="0.25">
      <c r="A52949">
        <v>47220</v>
      </c>
      <c r="B52949" t="s">
        <v>380</v>
      </c>
      <c r="C52949">
        <v>2022</v>
      </c>
      <c r="D52949">
        <v>1</v>
      </c>
      <c r="E52949" s="1">
        <v>3.25</v>
      </c>
    </row>
    <row r="52950" spans="1:5" x14ac:dyDescent="0.25">
      <c r="A52950">
        <v>47220</v>
      </c>
      <c r="B52950" t="s">
        <v>380</v>
      </c>
      <c r="C52950">
        <v>2022</v>
      </c>
      <c r="D52950">
        <v>2</v>
      </c>
      <c r="E52950" s="1">
        <v>3.1</v>
      </c>
    </row>
    <row r="52951" spans="1:5" x14ac:dyDescent="0.25">
      <c r="A52951">
        <v>47220</v>
      </c>
      <c r="B52951" t="s">
        <v>380</v>
      </c>
      <c r="C52951">
        <v>2022</v>
      </c>
      <c r="D52951">
        <v>3</v>
      </c>
      <c r="E52951" s="1">
        <v>3.31</v>
      </c>
    </row>
    <row r="52952" spans="1:5" x14ac:dyDescent="0.25">
      <c r="A52952">
        <v>47220</v>
      </c>
      <c r="B52952" t="s">
        <v>380</v>
      </c>
      <c r="C52952">
        <v>2023</v>
      </c>
      <c r="D52952">
        <v>4</v>
      </c>
      <c r="E52952" s="1">
        <v>3.4</v>
      </c>
    </row>
    <row r="52953" spans="1:5" x14ac:dyDescent="0.25">
      <c r="A52953">
        <v>47220</v>
      </c>
      <c r="B52953" t="s">
        <v>380</v>
      </c>
      <c r="C52953">
        <v>2023</v>
      </c>
      <c r="D52953">
        <v>1</v>
      </c>
      <c r="E52953" s="1">
        <v>3.5</v>
      </c>
    </row>
    <row r="52954" spans="1:5" x14ac:dyDescent="0.25">
      <c r="A52954">
        <v>47220</v>
      </c>
      <c r="B52954" t="s">
        <v>380</v>
      </c>
      <c r="C52954">
        <v>2023</v>
      </c>
      <c r="D52954">
        <v>2</v>
      </c>
      <c r="E52954" s="1">
        <v>3.36</v>
      </c>
    </row>
    <row r="52955" spans="1:5" x14ac:dyDescent="0.25">
      <c r="A52955">
        <v>47220</v>
      </c>
      <c r="B52955" t="s">
        <v>380</v>
      </c>
      <c r="C52955">
        <v>2023</v>
      </c>
      <c r="D52955">
        <v>3</v>
      </c>
      <c r="E52955" s="1">
        <v>3.41</v>
      </c>
    </row>
    <row r="52956" spans="1:5" x14ac:dyDescent="0.25">
      <c r="A52956">
        <v>47220</v>
      </c>
      <c r="B52956" t="s">
        <v>380</v>
      </c>
      <c r="C52956">
        <v>2024</v>
      </c>
      <c r="D52956">
        <v>4</v>
      </c>
      <c r="E52956" s="1">
        <v>3.47</v>
      </c>
    </row>
    <row r="52957" spans="1:5" x14ac:dyDescent="0.25">
      <c r="A52957">
        <v>47220</v>
      </c>
      <c r="B52957" t="s">
        <v>380</v>
      </c>
      <c r="C52957">
        <v>2024</v>
      </c>
      <c r="D52957">
        <v>1</v>
      </c>
      <c r="E52957" s="1">
        <v>3.49</v>
      </c>
    </row>
    <row r="52958" spans="1:5" x14ac:dyDescent="0.25">
      <c r="A52958">
        <v>47220</v>
      </c>
      <c r="B52958" t="s">
        <v>380</v>
      </c>
      <c r="C52958">
        <v>2024</v>
      </c>
      <c r="D52958">
        <v>2</v>
      </c>
      <c r="E52958" s="1">
        <v>3.53</v>
      </c>
    </row>
    <row r="52959" spans="1:5" x14ac:dyDescent="0.25">
      <c r="A52959">
        <v>47220</v>
      </c>
      <c r="B52959" t="s">
        <v>380</v>
      </c>
      <c r="C52959">
        <v>2024</v>
      </c>
      <c r="D52959">
        <v>3</v>
      </c>
      <c r="E52959" s="1">
        <v>3.42</v>
      </c>
    </row>
    <row r="52960" spans="1:5" x14ac:dyDescent="0.25">
      <c r="A52960">
        <v>47220</v>
      </c>
      <c r="B52960" t="s">
        <v>380</v>
      </c>
      <c r="C52960">
        <v>2025</v>
      </c>
      <c r="D52960">
        <v>4</v>
      </c>
      <c r="E52960" s="1">
        <v>3.48</v>
      </c>
    </row>
    <row r="52961" spans="1:5" x14ac:dyDescent="0.25">
      <c r="A52961">
        <v>47220</v>
      </c>
      <c r="B52961" t="s">
        <v>380</v>
      </c>
      <c r="C52961">
        <v>2025</v>
      </c>
      <c r="D52961">
        <v>1</v>
      </c>
      <c r="E52961" s="1">
        <v>3.73</v>
      </c>
    </row>
    <row r="52962" spans="1:5" x14ac:dyDescent="0.25">
      <c r="A52962">
        <v>47220</v>
      </c>
      <c r="B52962" t="s">
        <v>380</v>
      </c>
      <c r="C52962">
        <v>2025</v>
      </c>
      <c r="D52962">
        <v>2</v>
      </c>
      <c r="E52962" s="1">
        <v>3.69</v>
      </c>
    </row>
    <row r="52963" spans="1:5" x14ac:dyDescent="0.25">
      <c r="A52963">
        <v>47220</v>
      </c>
      <c r="B52963" t="s">
        <v>380</v>
      </c>
      <c r="C52963">
        <v>2025</v>
      </c>
      <c r="D52963">
        <v>3</v>
      </c>
      <c r="E52963" s="1">
        <v>3.96</v>
      </c>
    </row>
    <row r="52964" spans="1:5" x14ac:dyDescent="0.25">
      <c r="A52964">
        <v>47260</v>
      </c>
      <c r="B52964" t="s">
        <v>381</v>
      </c>
      <c r="C52964">
        <v>1991</v>
      </c>
      <c r="D52964">
        <v>1</v>
      </c>
      <c r="E52964" s="1">
        <v>0.6</v>
      </c>
    </row>
    <row r="52965" spans="1:5" x14ac:dyDescent="0.25">
      <c r="A52965">
        <v>47260</v>
      </c>
      <c r="B52965" t="s">
        <v>381</v>
      </c>
      <c r="C52965">
        <v>1991</v>
      </c>
      <c r="D52965">
        <v>2</v>
      </c>
      <c r="E52965" s="1">
        <v>0.55000000000000004</v>
      </c>
    </row>
    <row r="52966" spans="1:5" x14ac:dyDescent="0.25">
      <c r="A52966">
        <v>47260</v>
      </c>
      <c r="B52966" t="s">
        <v>381</v>
      </c>
      <c r="C52966">
        <v>1991</v>
      </c>
      <c r="D52966">
        <v>3</v>
      </c>
      <c r="E52966" s="1">
        <v>0.55000000000000004</v>
      </c>
    </row>
    <row r="52967" spans="1:5" x14ac:dyDescent="0.25">
      <c r="A52967">
        <v>47260</v>
      </c>
      <c r="B52967" t="s">
        <v>381</v>
      </c>
      <c r="C52967">
        <v>1992</v>
      </c>
      <c r="D52967">
        <v>4</v>
      </c>
      <c r="E52967" s="1">
        <v>0.55000000000000004</v>
      </c>
    </row>
    <row r="52968" spans="1:5" x14ac:dyDescent="0.25">
      <c r="A52968">
        <v>47260</v>
      </c>
      <c r="B52968" t="s">
        <v>381</v>
      </c>
      <c r="C52968">
        <v>1992</v>
      </c>
      <c r="D52968">
        <v>1</v>
      </c>
      <c r="E52968" s="1">
        <v>0.56000000000000005</v>
      </c>
    </row>
    <row r="52969" spans="1:5" x14ac:dyDescent="0.25">
      <c r="A52969">
        <v>47260</v>
      </c>
      <c r="B52969" t="s">
        <v>381</v>
      </c>
      <c r="C52969">
        <v>1992</v>
      </c>
      <c r="D52969">
        <v>2</v>
      </c>
      <c r="E52969" s="1">
        <v>0.52</v>
      </c>
    </row>
    <row r="52970" spans="1:5" x14ac:dyDescent="0.25">
      <c r="A52970">
        <v>47260</v>
      </c>
      <c r="B52970" t="s">
        <v>381</v>
      </c>
      <c r="C52970">
        <v>1992</v>
      </c>
      <c r="D52970">
        <v>3</v>
      </c>
      <c r="E52970" s="1">
        <v>0.52</v>
      </c>
    </row>
    <row r="52971" spans="1:5" x14ac:dyDescent="0.25">
      <c r="A52971">
        <v>47260</v>
      </c>
      <c r="B52971" t="s">
        <v>381</v>
      </c>
      <c r="C52971">
        <v>1993</v>
      </c>
      <c r="D52971">
        <v>4</v>
      </c>
      <c r="E52971" s="1">
        <v>0.53</v>
      </c>
    </row>
    <row r="52972" spans="1:5" x14ac:dyDescent="0.25">
      <c r="A52972">
        <v>47260</v>
      </c>
      <c r="B52972" t="s">
        <v>381</v>
      </c>
      <c r="C52972">
        <v>1993</v>
      </c>
      <c r="D52972">
        <v>1</v>
      </c>
      <c r="E52972" s="1">
        <v>0.56000000000000005</v>
      </c>
    </row>
    <row r="52973" spans="1:5" x14ac:dyDescent="0.25">
      <c r="A52973">
        <v>47260</v>
      </c>
      <c r="B52973" t="s">
        <v>381</v>
      </c>
      <c r="C52973">
        <v>1993</v>
      </c>
      <c r="D52973">
        <v>2</v>
      </c>
      <c r="E52973" s="1">
        <v>0.52</v>
      </c>
    </row>
    <row r="52974" spans="1:5" x14ac:dyDescent="0.25">
      <c r="A52974">
        <v>47260</v>
      </c>
      <c r="B52974" t="s">
        <v>381</v>
      </c>
      <c r="C52974">
        <v>1993</v>
      </c>
      <c r="D52974">
        <v>3</v>
      </c>
      <c r="E52974" s="1">
        <v>0.52</v>
      </c>
    </row>
    <row r="52975" spans="1:5" x14ac:dyDescent="0.25">
      <c r="A52975">
        <v>47260</v>
      </c>
      <c r="B52975" t="s">
        <v>381</v>
      </c>
      <c r="C52975">
        <v>1994</v>
      </c>
      <c r="D52975">
        <v>4</v>
      </c>
      <c r="E52975" s="1">
        <v>0.52</v>
      </c>
    </row>
    <row r="52976" spans="1:5" x14ac:dyDescent="0.25">
      <c r="A52976">
        <v>47260</v>
      </c>
      <c r="B52976" t="s">
        <v>381</v>
      </c>
      <c r="C52976">
        <v>1994</v>
      </c>
      <c r="D52976">
        <v>1</v>
      </c>
      <c r="E52976" s="1">
        <v>0.53</v>
      </c>
    </row>
    <row r="52977" spans="1:5" x14ac:dyDescent="0.25">
      <c r="A52977">
        <v>47260</v>
      </c>
      <c r="B52977" t="s">
        <v>381</v>
      </c>
      <c r="C52977">
        <v>1994</v>
      </c>
      <c r="D52977">
        <v>2</v>
      </c>
      <c r="E52977" s="1">
        <v>0.51</v>
      </c>
    </row>
    <row r="52978" spans="1:5" x14ac:dyDescent="0.25">
      <c r="A52978">
        <v>47260</v>
      </c>
      <c r="B52978" t="s">
        <v>381</v>
      </c>
      <c r="C52978">
        <v>1994</v>
      </c>
      <c r="D52978">
        <v>3</v>
      </c>
      <c r="E52978" s="1">
        <v>0.5</v>
      </c>
    </row>
    <row r="52979" spans="1:5" x14ac:dyDescent="0.25">
      <c r="A52979">
        <v>47260</v>
      </c>
      <c r="B52979" t="s">
        <v>381</v>
      </c>
      <c r="C52979">
        <v>1995</v>
      </c>
      <c r="D52979">
        <v>4</v>
      </c>
      <c r="E52979" s="1">
        <v>0.53</v>
      </c>
    </row>
    <row r="52980" spans="1:5" x14ac:dyDescent="0.25">
      <c r="A52980">
        <v>47260</v>
      </c>
      <c r="B52980" t="s">
        <v>381</v>
      </c>
      <c r="C52980">
        <v>1995</v>
      </c>
      <c r="D52980">
        <v>1</v>
      </c>
      <c r="E52980" s="1">
        <v>0</v>
      </c>
    </row>
    <row r="52981" spans="1:5" x14ac:dyDescent="0.25">
      <c r="A52981">
        <v>47260</v>
      </c>
      <c r="B52981" t="s">
        <v>381</v>
      </c>
      <c r="C52981">
        <v>1995</v>
      </c>
      <c r="D52981">
        <v>2</v>
      </c>
      <c r="E52981" s="1">
        <v>0.52</v>
      </c>
    </row>
    <row r="52982" spans="1:5" x14ac:dyDescent="0.25">
      <c r="A52982">
        <v>47260</v>
      </c>
      <c r="B52982" t="s">
        <v>381</v>
      </c>
      <c r="C52982">
        <v>1995</v>
      </c>
      <c r="D52982">
        <v>3</v>
      </c>
      <c r="E52982" s="1">
        <v>0.51</v>
      </c>
    </row>
    <row r="52983" spans="1:5" x14ac:dyDescent="0.25">
      <c r="A52983">
        <v>47260</v>
      </c>
      <c r="B52983" t="s">
        <v>381</v>
      </c>
      <c r="C52983">
        <v>1996</v>
      </c>
      <c r="D52983">
        <v>4</v>
      </c>
      <c r="E52983" s="1">
        <v>0.53</v>
      </c>
    </row>
    <row r="52984" spans="1:5" x14ac:dyDescent="0.25">
      <c r="A52984">
        <v>47260</v>
      </c>
      <c r="B52984" t="s">
        <v>381</v>
      </c>
      <c r="C52984">
        <v>1996</v>
      </c>
      <c r="D52984">
        <v>1</v>
      </c>
      <c r="E52984" s="1">
        <v>0.53</v>
      </c>
    </row>
    <row r="52985" spans="1:5" x14ac:dyDescent="0.25">
      <c r="A52985">
        <v>47260</v>
      </c>
      <c r="B52985" t="s">
        <v>381</v>
      </c>
      <c r="C52985">
        <v>1996</v>
      </c>
      <c r="D52985">
        <v>2</v>
      </c>
      <c r="E52985" s="1">
        <v>0.5</v>
      </c>
    </row>
    <row r="52986" spans="1:5" x14ac:dyDescent="0.25">
      <c r="A52986">
        <v>47260</v>
      </c>
      <c r="B52986" t="s">
        <v>381</v>
      </c>
      <c r="C52986">
        <v>1996</v>
      </c>
      <c r="D52986">
        <v>3</v>
      </c>
      <c r="E52986" s="1">
        <v>0.51</v>
      </c>
    </row>
    <row r="52987" spans="1:5" x14ac:dyDescent="0.25">
      <c r="A52987">
        <v>47260</v>
      </c>
      <c r="B52987" t="s">
        <v>381</v>
      </c>
      <c r="C52987">
        <v>1997</v>
      </c>
      <c r="D52987">
        <v>4</v>
      </c>
      <c r="E52987" s="1">
        <v>0.53</v>
      </c>
    </row>
    <row r="52988" spans="1:5" x14ac:dyDescent="0.25">
      <c r="A52988">
        <v>47260</v>
      </c>
      <c r="B52988" t="s">
        <v>381</v>
      </c>
      <c r="C52988">
        <v>1997</v>
      </c>
      <c r="D52988">
        <v>1</v>
      </c>
      <c r="E52988" s="1">
        <v>0.48</v>
      </c>
    </row>
    <row r="52989" spans="1:5" x14ac:dyDescent="0.25">
      <c r="A52989">
        <v>47260</v>
      </c>
      <c r="B52989" t="s">
        <v>381</v>
      </c>
      <c r="C52989">
        <v>1997</v>
      </c>
      <c r="D52989">
        <v>2</v>
      </c>
      <c r="E52989" s="1">
        <v>0.5</v>
      </c>
    </row>
    <row r="52990" spans="1:5" x14ac:dyDescent="0.25">
      <c r="A52990">
        <v>47260</v>
      </c>
      <c r="B52990" t="s">
        <v>381</v>
      </c>
      <c r="C52990">
        <v>1997</v>
      </c>
      <c r="D52990">
        <v>3</v>
      </c>
      <c r="E52990" s="1">
        <v>0.5</v>
      </c>
    </row>
    <row r="52991" spans="1:5" x14ac:dyDescent="0.25">
      <c r="A52991">
        <v>47260</v>
      </c>
      <c r="B52991" t="s">
        <v>381</v>
      </c>
      <c r="C52991">
        <v>1998</v>
      </c>
      <c r="D52991">
        <v>4</v>
      </c>
      <c r="E52991" s="1">
        <v>0.51</v>
      </c>
    </row>
    <row r="52992" spans="1:5" x14ac:dyDescent="0.25">
      <c r="A52992">
        <v>47260</v>
      </c>
      <c r="B52992" t="s">
        <v>381</v>
      </c>
      <c r="C52992">
        <v>1998</v>
      </c>
      <c r="D52992">
        <v>1</v>
      </c>
      <c r="E52992" s="1">
        <v>0.46</v>
      </c>
    </row>
    <row r="52993" spans="1:5" x14ac:dyDescent="0.25">
      <c r="A52993">
        <v>47260</v>
      </c>
      <c r="B52993" t="s">
        <v>381</v>
      </c>
      <c r="C52993">
        <v>1998</v>
      </c>
      <c r="D52993">
        <v>2</v>
      </c>
      <c r="E52993" s="1">
        <v>0.48</v>
      </c>
    </row>
    <row r="52994" spans="1:5" x14ac:dyDescent="0.25">
      <c r="A52994">
        <v>47260</v>
      </c>
      <c r="B52994" t="s">
        <v>381</v>
      </c>
      <c r="C52994">
        <v>1998</v>
      </c>
      <c r="D52994">
        <v>3</v>
      </c>
      <c r="E52994" s="1">
        <v>0.48</v>
      </c>
    </row>
    <row r="52995" spans="1:5" x14ac:dyDescent="0.25">
      <c r="A52995">
        <v>47260</v>
      </c>
      <c r="B52995" t="s">
        <v>381</v>
      </c>
      <c r="C52995">
        <v>1999</v>
      </c>
      <c r="D52995">
        <v>4</v>
      </c>
      <c r="E52995" s="1">
        <v>0.5</v>
      </c>
    </row>
    <row r="52996" spans="1:5" x14ac:dyDescent="0.25">
      <c r="A52996">
        <v>47260</v>
      </c>
      <c r="B52996" t="s">
        <v>381</v>
      </c>
      <c r="C52996">
        <v>1999</v>
      </c>
      <c r="D52996">
        <v>1</v>
      </c>
      <c r="E52996" s="1">
        <v>0.45</v>
      </c>
    </row>
    <row r="52997" spans="1:5" x14ac:dyDescent="0.25">
      <c r="A52997">
        <v>47260</v>
      </c>
      <c r="B52997" t="s">
        <v>381</v>
      </c>
      <c r="C52997">
        <v>1999</v>
      </c>
      <c r="D52997">
        <v>2</v>
      </c>
      <c r="E52997" s="1">
        <v>0.47</v>
      </c>
    </row>
    <row r="52998" spans="1:5" x14ac:dyDescent="0.25">
      <c r="A52998">
        <v>47260</v>
      </c>
      <c r="B52998" t="s">
        <v>381</v>
      </c>
      <c r="C52998">
        <v>1999</v>
      </c>
      <c r="D52998">
        <v>3</v>
      </c>
      <c r="E52998" s="1">
        <v>0.48</v>
      </c>
    </row>
    <row r="52999" spans="1:5" x14ac:dyDescent="0.25">
      <c r="A52999">
        <v>47260</v>
      </c>
      <c r="B52999" t="s">
        <v>381</v>
      </c>
      <c r="C52999">
        <v>2000</v>
      </c>
      <c r="D52999">
        <v>4</v>
      </c>
      <c r="E52999" s="1">
        <v>0.51</v>
      </c>
    </row>
    <row r="53000" spans="1:5" x14ac:dyDescent="0.25">
      <c r="A53000">
        <v>47260</v>
      </c>
      <c r="B53000" t="s">
        <v>381</v>
      </c>
      <c r="C53000">
        <v>2000</v>
      </c>
      <c r="D53000">
        <v>1</v>
      </c>
      <c r="E53000" s="1">
        <v>0.45</v>
      </c>
    </row>
    <row r="53001" spans="1:5" x14ac:dyDescent="0.25">
      <c r="A53001">
        <v>47260</v>
      </c>
      <c r="B53001" t="s">
        <v>381</v>
      </c>
      <c r="C53001">
        <v>2000</v>
      </c>
      <c r="D53001">
        <v>2</v>
      </c>
      <c r="E53001" s="1">
        <v>0.47</v>
      </c>
    </row>
    <row r="53002" spans="1:5" x14ac:dyDescent="0.25">
      <c r="A53002">
        <v>47260</v>
      </c>
      <c r="B53002" t="s">
        <v>381</v>
      </c>
      <c r="C53002">
        <v>2000</v>
      </c>
      <c r="D53002">
        <v>3</v>
      </c>
      <c r="E53002" s="1">
        <v>0.48</v>
      </c>
    </row>
    <row r="53003" spans="1:5" x14ac:dyDescent="0.25">
      <c r="A53003">
        <v>47260</v>
      </c>
      <c r="B53003" t="s">
        <v>381</v>
      </c>
      <c r="C53003">
        <v>2001</v>
      </c>
      <c r="D53003">
        <v>4</v>
      </c>
      <c r="E53003" s="1">
        <v>0.5</v>
      </c>
    </row>
    <row r="53004" spans="1:5" x14ac:dyDescent="0.25">
      <c r="A53004">
        <v>47260</v>
      </c>
      <c r="B53004" t="s">
        <v>381</v>
      </c>
      <c r="C53004">
        <v>2001</v>
      </c>
      <c r="D53004">
        <v>1</v>
      </c>
      <c r="E53004" s="1">
        <v>0.45</v>
      </c>
    </row>
    <row r="53005" spans="1:5" x14ac:dyDescent="0.25">
      <c r="A53005">
        <v>47260</v>
      </c>
      <c r="B53005" t="s">
        <v>381</v>
      </c>
      <c r="C53005">
        <v>2001</v>
      </c>
      <c r="D53005">
        <v>2</v>
      </c>
      <c r="E53005" s="1">
        <v>0.46</v>
      </c>
    </row>
    <row r="53006" spans="1:5" x14ac:dyDescent="0.25">
      <c r="A53006">
        <v>47260</v>
      </c>
      <c r="B53006" t="s">
        <v>381</v>
      </c>
      <c r="C53006">
        <v>2001</v>
      </c>
      <c r="D53006">
        <v>3</v>
      </c>
      <c r="E53006" s="1">
        <v>0.47</v>
      </c>
    </row>
    <row r="53007" spans="1:5" x14ac:dyDescent="0.25">
      <c r="A53007">
        <v>47260</v>
      </c>
      <c r="B53007" t="s">
        <v>381</v>
      </c>
      <c r="C53007">
        <v>2002</v>
      </c>
      <c r="D53007">
        <v>4</v>
      </c>
      <c r="E53007" s="1">
        <v>0.49</v>
      </c>
    </row>
    <row r="53008" spans="1:5" x14ac:dyDescent="0.25">
      <c r="A53008">
        <v>47260</v>
      </c>
      <c r="B53008" t="s">
        <v>381</v>
      </c>
      <c r="C53008">
        <v>2002</v>
      </c>
      <c r="D53008">
        <v>1</v>
      </c>
      <c r="E53008" s="1">
        <v>0.45</v>
      </c>
    </row>
    <row r="53009" spans="1:5" x14ac:dyDescent="0.25">
      <c r="A53009">
        <v>47260</v>
      </c>
      <c r="B53009" t="s">
        <v>381</v>
      </c>
      <c r="C53009">
        <v>2002</v>
      </c>
      <c r="D53009">
        <v>2</v>
      </c>
      <c r="E53009" s="1">
        <v>0.46</v>
      </c>
    </row>
    <row r="53010" spans="1:5" x14ac:dyDescent="0.25">
      <c r="A53010">
        <v>47260</v>
      </c>
      <c r="B53010" t="s">
        <v>381</v>
      </c>
      <c r="C53010">
        <v>2002</v>
      </c>
      <c r="D53010">
        <v>3</v>
      </c>
      <c r="E53010" s="1">
        <v>0.46</v>
      </c>
    </row>
    <row r="53011" spans="1:5" x14ac:dyDescent="0.25">
      <c r="A53011">
        <v>47260</v>
      </c>
      <c r="B53011" t="s">
        <v>381</v>
      </c>
      <c r="C53011">
        <v>2003</v>
      </c>
      <c r="D53011">
        <v>4</v>
      </c>
      <c r="E53011" s="1">
        <v>0.47</v>
      </c>
    </row>
    <row r="53012" spans="1:5" x14ac:dyDescent="0.25">
      <c r="A53012">
        <v>47260</v>
      </c>
      <c r="B53012" t="s">
        <v>381</v>
      </c>
      <c r="C53012">
        <v>2003</v>
      </c>
      <c r="D53012">
        <v>1</v>
      </c>
      <c r="E53012" s="1">
        <v>0.45</v>
      </c>
    </row>
    <row r="53013" spans="1:5" x14ac:dyDescent="0.25">
      <c r="A53013">
        <v>47260</v>
      </c>
      <c r="B53013" t="s">
        <v>381</v>
      </c>
      <c r="C53013">
        <v>2003</v>
      </c>
      <c r="D53013">
        <v>2</v>
      </c>
      <c r="E53013" s="1">
        <v>0.45</v>
      </c>
    </row>
    <row r="53014" spans="1:5" x14ac:dyDescent="0.25">
      <c r="A53014">
        <v>47260</v>
      </c>
      <c r="B53014" t="s">
        <v>381</v>
      </c>
      <c r="C53014">
        <v>2003</v>
      </c>
      <c r="D53014">
        <v>3</v>
      </c>
      <c r="E53014" s="1">
        <v>0.44</v>
      </c>
    </row>
    <row r="53015" spans="1:5" x14ac:dyDescent="0.25">
      <c r="A53015">
        <v>47260</v>
      </c>
      <c r="B53015" t="s">
        <v>381</v>
      </c>
      <c r="C53015">
        <v>2004</v>
      </c>
      <c r="D53015">
        <v>4</v>
      </c>
      <c r="E53015" s="1">
        <v>0.44</v>
      </c>
    </row>
    <row r="53016" spans="1:5" x14ac:dyDescent="0.25">
      <c r="A53016">
        <v>47260</v>
      </c>
      <c r="B53016" t="s">
        <v>381</v>
      </c>
      <c r="C53016">
        <v>2004</v>
      </c>
      <c r="D53016">
        <v>1</v>
      </c>
      <c r="E53016" s="1">
        <v>0.44</v>
      </c>
    </row>
    <row r="53017" spans="1:5" x14ac:dyDescent="0.25">
      <c r="A53017">
        <v>47260</v>
      </c>
      <c r="B53017" t="s">
        <v>381</v>
      </c>
      <c r="C53017">
        <v>2004</v>
      </c>
      <c r="D53017">
        <v>2</v>
      </c>
      <c r="E53017" s="1">
        <v>0.45</v>
      </c>
    </row>
    <row r="53018" spans="1:5" x14ac:dyDescent="0.25">
      <c r="A53018">
        <v>47260</v>
      </c>
      <c r="B53018" t="s">
        <v>381</v>
      </c>
      <c r="C53018">
        <v>2004</v>
      </c>
      <c r="D53018">
        <v>3</v>
      </c>
      <c r="E53018" s="1">
        <v>0.45</v>
      </c>
    </row>
    <row r="53019" spans="1:5" x14ac:dyDescent="0.25">
      <c r="A53019">
        <v>47260</v>
      </c>
      <c r="B53019" t="s">
        <v>381</v>
      </c>
      <c r="C53019">
        <v>2005</v>
      </c>
      <c r="D53019">
        <v>4</v>
      </c>
      <c r="E53019" s="1">
        <v>0.47</v>
      </c>
    </row>
    <row r="53020" spans="1:5" x14ac:dyDescent="0.25">
      <c r="A53020">
        <v>47260</v>
      </c>
      <c r="B53020" t="s">
        <v>381</v>
      </c>
      <c r="C53020">
        <v>2005</v>
      </c>
      <c r="D53020">
        <v>1</v>
      </c>
      <c r="E53020" s="1">
        <v>0.45</v>
      </c>
    </row>
    <row r="53021" spans="1:5" x14ac:dyDescent="0.25">
      <c r="A53021">
        <v>47260</v>
      </c>
      <c r="B53021" t="s">
        <v>381</v>
      </c>
      <c r="C53021">
        <v>2005</v>
      </c>
      <c r="D53021">
        <v>2</v>
      </c>
      <c r="E53021" s="1">
        <v>0.45</v>
      </c>
    </row>
    <row r="53022" spans="1:5" x14ac:dyDescent="0.25">
      <c r="A53022">
        <v>47260</v>
      </c>
      <c r="B53022" t="s">
        <v>381</v>
      </c>
      <c r="C53022">
        <v>2005</v>
      </c>
      <c r="D53022">
        <v>3</v>
      </c>
      <c r="E53022" s="1">
        <v>0.46</v>
      </c>
    </row>
    <row r="53023" spans="1:5" x14ac:dyDescent="0.25">
      <c r="A53023">
        <v>47260</v>
      </c>
      <c r="B53023" t="s">
        <v>381</v>
      </c>
      <c r="C53023">
        <v>2006</v>
      </c>
      <c r="D53023">
        <v>4</v>
      </c>
      <c r="E53023" s="1">
        <v>0.47</v>
      </c>
    </row>
    <row r="53024" spans="1:5" x14ac:dyDescent="0.25">
      <c r="A53024">
        <v>47260</v>
      </c>
      <c r="B53024" t="s">
        <v>381</v>
      </c>
      <c r="C53024">
        <v>2006</v>
      </c>
      <c r="D53024">
        <v>1</v>
      </c>
      <c r="E53024" s="1">
        <v>0.47</v>
      </c>
    </row>
    <row r="53025" spans="1:5" x14ac:dyDescent="0.25">
      <c r="A53025">
        <v>47260</v>
      </c>
      <c r="B53025" t="s">
        <v>381</v>
      </c>
      <c r="C53025">
        <v>2006</v>
      </c>
      <c r="D53025">
        <v>2</v>
      </c>
      <c r="E53025" s="1">
        <v>0.46</v>
      </c>
    </row>
    <row r="53026" spans="1:5" x14ac:dyDescent="0.25">
      <c r="A53026">
        <v>47260</v>
      </c>
      <c r="B53026" t="s">
        <v>381</v>
      </c>
      <c r="C53026">
        <v>2006</v>
      </c>
      <c r="D53026">
        <v>3</v>
      </c>
      <c r="E53026" s="1">
        <v>0.47</v>
      </c>
    </row>
    <row r="53027" spans="1:5" x14ac:dyDescent="0.25">
      <c r="A53027">
        <v>47260</v>
      </c>
      <c r="B53027" t="s">
        <v>381</v>
      </c>
      <c r="C53027">
        <v>2007</v>
      </c>
      <c r="D53027">
        <v>4</v>
      </c>
      <c r="E53027" s="1">
        <v>0.49</v>
      </c>
    </row>
    <row r="53028" spans="1:5" x14ac:dyDescent="0.25">
      <c r="A53028">
        <v>47260</v>
      </c>
      <c r="B53028" t="s">
        <v>381</v>
      </c>
      <c r="C53028">
        <v>2007</v>
      </c>
      <c r="D53028">
        <v>1</v>
      </c>
      <c r="E53028" s="1">
        <v>0.48</v>
      </c>
    </row>
    <row r="53029" spans="1:5" x14ac:dyDescent="0.25">
      <c r="A53029">
        <v>47260</v>
      </c>
      <c r="B53029" t="s">
        <v>381</v>
      </c>
      <c r="C53029">
        <v>2007</v>
      </c>
      <c r="D53029">
        <v>2</v>
      </c>
      <c r="E53029" s="1">
        <v>0.48</v>
      </c>
    </row>
    <row r="53030" spans="1:5" x14ac:dyDescent="0.25">
      <c r="A53030">
        <v>47260</v>
      </c>
      <c r="B53030" t="s">
        <v>381</v>
      </c>
      <c r="C53030">
        <v>2007</v>
      </c>
      <c r="D53030">
        <v>3</v>
      </c>
      <c r="E53030" s="1">
        <v>0.49</v>
      </c>
    </row>
    <row r="53031" spans="1:5" x14ac:dyDescent="0.25">
      <c r="A53031">
        <v>47260</v>
      </c>
      <c r="B53031" t="s">
        <v>381</v>
      </c>
      <c r="C53031">
        <v>2008</v>
      </c>
      <c r="D53031">
        <v>4</v>
      </c>
      <c r="E53031" s="1">
        <v>0.51</v>
      </c>
    </row>
    <row r="53032" spans="1:5" x14ac:dyDescent="0.25">
      <c r="A53032">
        <v>47260</v>
      </c>
      <c r="B53032" t="s">
        <v>381</v>
      </c>
      <c r="C53032">
        <v>2008</v>
      </c>
      <c r="D53032">
        <v>1</v>
      </c>
      <c r="E53032" s="1">
        <v>0.51</v>
      </c>
    </row>
    <row r="53033" spans="1:5" x14ac:dyDescent="0.25">
      <c r="A53033">
        <v>47260</v>
      </c>
      <c r="B53033" t="s">
        <v>381</v>
      </c>
      <c r="C53033">
        <v>2008</v>
      </c>
      <c r="D53033">
        <v>2</v>
      </c>
      <c r="E53033" s="1">
        <v>0.5</v>
      </c>
    </row>
    <row r="53034" spans="1:5" x14ac:dyDescent="0.25">
      <c r="A53034">
        <v>47260</v>
      </c>
      <c r="B53034" t="s">
        <v>381</v>
      </c>
      <c r="C53034">
        <v>2008</v>
      </c>
      <c r="D53034">
        <v>3</v>
      </c>
      <c r="E53034" s="1">
        <v>0.51</v>
      </c>
    </row>
    <row r="53035" spans="1:5" x14ac:dyDescent="0.25">
      <c r="A53035">
        <v>47260</v>
      </c>
      <c r="B53035" t="s">
        <v>381</v>
      </c>
      <c r="C53035">
        <v>2009</v>
      </c>
      <c r="D53035">
        <v>4</v>
      </c>
      <c r="E53035" s="1">
        <v>0.56000000000000005</v>
      </c>
    </row>
    <row r="53036" spans="1:5" x14ac:dyDescent="0.25">
      <c r="A53036">
        <v>47260</v>
      </c>
      <c r="B53036" t="s">
        <v>381</v>
      </c>
      <c r="C53036">
        <v>2009</v>
      </c>
      <c r="D53036">
        <v>1</v>
      </c>
      <c r="E53036" s="1">
        <v>0.54</v>
      </c>
    </row>
    <row r="53037" spans="1:5" x14ac:dyDescent="0.25">
      <c r="A53037">
        <v>47260</v>
      </c>
      <c r="B53037" t="s">
        <v>381</v>
      </c>
      <c r="C53037">
        <v>2009</v>
      </c>
      <c r="D53037">
        <v>2</v>
      </c>
      <c r="E53037" s="1">
        <v>0.53</v>
      </c>
    </row>
    <row r="53038" spans="1:5" x14ac:dyDescent="0.25">
      <c r="A53038">
        <v>47260</v>
      </c>
      <c r="B53038" t="s">
        <v>381</v>
      </c>
      <c r="C53038">
        <v>2009</v>
      </c>
      <c r="D53038">
        <v>3</v>
      </c>
      <c r="E53038" s="1">
        <v>0.52</v>
      </c>
    </row>
    <row r="53039" spans="1:5" x14ac:dyDescent="0.25">
      <c r="A53039">
        <v>47260</v>
      </c>
      <c r="B53039" t="s">
        <v>381</v>
      </c>
      <c r="C53039">
        <v>2010</v>
      </c>
      <c r="D53039">
        <v>4</v>
      </c>
      <c r="E53039" s="1">
        <v>0.54</v>
      </c>
    </row>
    <row r="53040" spans="1:5" x14ac:dyDescent="0.25">
      <c r="A53040">
        <v>47260</v>
      </c>
      <c r="B53040" t="s">
        <v>381</v>
      </c>
      <c r="C53040">
        <v>2010</v>
      </c>
      <c r="D53040">
        <v>1</v>
      </c>
      <c r="E53040" s="1">
        <v>0.55000000000000004</v>
      </c>
    </row>
    <row r="53041" spans="1:5" x14ac:dyDescent="0.25">
      <c r="A53041">
        <v>47260</v>
      </c>
      <c r="B53041" t="s">
        <v>381</v>
      </c>
      <c r="C53041">
        <v>2010</v>
      </c>
      <c r="D53041">
        <v>2</v>
      </c>
      <c r="E53041" s="1">
        <v>0.53</v>
      </c>
    </row>
    <row r="53042" spans="1:5" x14ac:dyDescent="0.25">
      <c r="A53042">
        <v>47260</v>
      </c>
      <c r="B53042" t="s">
        <v>381</v>
      </c>
      <c r="C53042">
        <v>2010</v>
      </c>
      <c r="D53042">
        <v>3</v>
      </c>
      <c r="E53042" s="1">
        <v>0.56999999999999995</v>
      </c>
    </row>
    <row r="53043" spans="1:5" x14ac:dyDescent="0.25">
      <c r="A53043">
        <v>47260</v>
      </c>
      <c r="B53043" t="s">
        <v>381</v>
      </c>
      <c r="C53043">
        <v>2011</v>
      </c>
      <c r="D53043">
        <v>4</v>
      </c>
      <c r="E53043" s="1">
        <v>0.59</v>
      </c>
    </row>
    <row r="53044" spans="1:5" x14ac:dyDescent="0.25">
      <c r="A53044">
        <v>47260</v>
      </c>
      <c r="B53044" t="s">
        <v>381</v>
      </c>
      <c r="C53044">
        <v>2011</v>
      </c>
      <c r="D53044">
        <v>1</v>
      </c>
      <c r="E53044" s="1">
        <v>0.57999999999999996</v>
      </c>
    </row>
    <row r="53045" spans="1:5" x14ac:dyDescent="0.25">
      <c r="A53045">
        <v>47260</v>
      </c>
      <c r="B53045" t="s">
        <v>381</v>
      </c>
      <c r="C53045">
        <v>2011</v>
      </c>
      <c r="D53045">
        <v>2</v>
      </c>
      <c r="E53045" s="1">
        <v>0.54</v>
      </c>
    </row>
    <row r="53046" spans="1:5" x14ac:dyDescent="0.25">
      <c r="A53046">
        <v>47260</v>
      </c>
      <c r="B53046" t="s">
        <v>381</v>
      </c>
      <c r="C53046">
        <v>2011</v>
      </c>
      <c r="D53046">
        <v>3</v>
      </c>
      <c r="E53046" s="1">
        <v>0.55000000000000004</v>
      </c>
    </row>
    <row r="53047" spans="1:5" x14ac:dyDescent="0.25">
      <c r="A53047">
        <v>47260</v>
      </c>
      <c r="B53047" t="s">
        <v>381</v>
      </c>
      <c r="C53047">
        <v>2012</v>
      </c>
      <c r="D53047">
        <v>4</v>
      </c>
      <c r="E53047" s="1">
        <v>0.56999999999999995</v>
      </c>
    </row>
    <row r="53048" spans="1:5" x14ac:dyDescent="0.25">
      <c r="A53048">
        <v>47260</v>
      </c>
      <c r="B53048" t="s">
        <v>381</v>
      </c>
      <c r="C53048">
        <v>2012</v>
      </c>
      <c r="D53048">
        <v>1</v>
      </c>
      <c r="E53048" s="1">
        <v>0.57999999999999996</v>
      </c>
    </row>
    <row r="53049" spans="1:5" x14ac:dyDescent="0.25">
      <c r="A53049">
        <v>47260</v>
      </c>
      <c r="B53049" t="s">
        <v>381</v>
      </c>
      <c r="C53049">
        <v>2012</v>
      </c>
      <c r="D53049">
        <v>2</v>
      </c>
      <c r="E53049" s="1">
        <v>0.54</v>
      </c>
    </row>
    <row r="53050" spans="1:5" x14ac:dyDescent="0.25">
      <c r="A53050">
        <v>47260</v>
      </c>
      <c r="B53050" t="s">
        <v>381</v>
      </c>
      <c r="C53050">
        <v>2012</v>
      </c>
      <c r="D53050">
        <v>3</v>
      </c>
      <c r="E53050" s="1">
        <v>0.55000000000000004</v>
      </c>
    </row>
    <row r="53051" spans="1:5" x14ac:dyDescent="0.25">
      <c r="A53051">
        <v>47260</v>
      </c>
      <c r="B53051" t="s">
        <v>381</v>
      </c>
      <c r="C53051">
        <v>2013</v>
      </c>
      <c r="D53051">
        <v>4</v>
      </c>
      <c r="E53051" s="1">
        <v>0.56999999999999995</v>
      </c>
    </row>
    <row r="53052" spans="1:5" x14ac:dyDescent="0.25">
      <c r="A53052">
        <v>47260</v>
      </c>
      <c r="B53052" t="s">
        <v>381</v>
      </c>
      <c r="C53052">
        <v>2013</v>
      </c>
      <c r="D53052">
        <v>1</v>
      </c>
      <c r="E53052" s="1">
        <v>0.56999999999999995</v>
      </c>
    </row>
    <row r="53053" spans="1:5" x14ac:dyDescent="0.25">
      <c r="A53053">
        <v>47260</v>
      </c>
      <c r="B53053" t="s">
        <v>381</v>
      </c>
      <c r="C53053">
        <v>2013</v>
      </c>
      <c r="D53053">
        <v>2</v>
      </c>
      <c r="E53053" s="1">
        <v>0.53</v>
      </c>
    </row>
    <row r="53054" spans="1:5" x14ac:dyDescent="0.25">
      <c r="A53054">
        <v>47260</v>
      </c>
      <c r="B53054" t="s">
        <v>381</v>
      </c>
      <c r="C53054">
        <v>2013</v>
      </c>
      <c r="D53054">
        <v>3</v>
      </c>
      <c r="E53054" s="1">
        <v>0.53</v>
      </c>
    </row>
    <row r="53055" spans="1:5" x14ac:dyDescent="0.25">
      <c r="A53055">
        <v>47260</v>
      </c>
      <c r="B53055" t="s">
        <v>381</v>
      </c>
      <c r="C53055">
        <v>2014</v>
      </c>
      <c r="D53055">
        <v>4</v>
      </c>
      <c r="E53055" s="1">
        <v>0.56000000000000005</v>
      </c>
    </row>
    <row r="53056" spans="1:5" x14ac:dyDescent="0.25">
      <c r="A53056">
        <v>47260</v>
      </c>
      <c r="B53056" t="s">
        <v>381</v>
      </c>
      <c r="C53056">
        <v>2014</v>
      </c>
      <c r="D53056">
        <v>1</v>
      </c>
      <c r="E53056" s="1">
        <v>0.56999999999999995</v>
      </c>
    </row>
    <row r="53057" spans="1:5" x14ac:dyDescent="0.25">
      <c r="A53057">
        <v>47260</v>
      </c>
      <c r="B53057" t="s">
        <v>381</v>
      </c>
      <c r="C53057">
        <v>2014</v>
      </c>
      <c r="D53057">
        <v>2</v>
      </c>
      <c r="E53057" s="1">
        <v>0.53</v>
      </c>
    </row>
    <row r="53058" spans="1:5" x14ac:dyDescent="0.25">
      <c r="A53058">
        <v>47260</v>
      </c>
      <c r="B53058" t="s">
        <v>381</v>
      </c>
      <c r="C53058">
        <v>2014</v>
      </c>
      <c r="D53058">
        <v>3</v>
      </c>
      <c r="E53058" s="1">
        <v>0.53</v>
      </c>
    </row>
    <row r="53059" spans="1:5" x14ac:dyDescent="0.25">
      <c r="A53059">
        <v>47260</v>
      </c>
      <c r="B53059" t="s">
        <v>381</v>
      </c>
      <c r="C53059">
        <v>2015</v>
      </c>
      <c r="D53059">
        <v>4</v>
      </c>
      <c r="E53059" s="1">
        <v>0.55000000000000004</v>
      </c>
    </row>
    <row r="53060" spans="1:5" x14ac:dyDescent="0.25">
      <c r="A53060">
        <v>47260</v>
      </c>
      <c r="B53060" t="s">
        <v>381</v>
      </c>
      <c r="C53060">
        <v>2015</v>
      </c>
      <c r="D53060">
        <v>1</v>
      </c>
      <c r="E53060" s="1">
        <v>0.56000000000000005</v>
      </c>
    </row>
    <row r="53061" spans="1:5" x14ac:dyDescent="0.25">
      <c r="A53061">
        <v>47260</v>
      </c>
      <c r="B53061" t="s">
        <v>381</v>
      </c>
      <c r="C53061">
        <v>2015</v>
      </c>
      <c r="D53061">
        <v>2</v>
      </c>
      <c r="E53061" s="1">
        <v>0.52</v>
      </c>
    </row>
    <row r="53062" spans="1:5" x14ac:dyDescent="0.25">
      <c r="A53062">
        <v>47260</v>
      </c>
      <c r="B53062" t="s">
        <v>381</v>
      </c>
      <c r="C53062">
        <v>2015</v>
      </c>
      <c r="D53062">
        <v>3</v>
      </c>
      <c r="E53062" s="1">
        <v>0.52</v>
      </c>
    </row>
    <row r="53063" spans="1:5" x14ac:dyDescent="0.25">
      <c r="A53063">
        <v>47260</v>
      </c>
      <c r="B53063" t="s">
        <v>381</v>
      </c>
      <c r="C53063">
        <v>2016</v>
      </c>
      <c r="D53063">
        <v>4</v>
      </c>
      <c r="E53063" s="1">
        <v>0.53</v>
      </c>
    </row>
    <row r="53064" spans="1:5" x14ac:dyDescent="0.25">
      <c r="A53064">
        <v>47260</v>
      </c>
      <c r="B53064" t="s">
        <v>381</v>
      </c>
      <c r="C53064">
        <v>2016</v>
      </c>
      <c r="D53064">
        <v>1</v>
      </c>
      <c r="E53064" s="1">
        <v>0.55000000000000004</v>
      </c>
    </row>
    <row r="53065" spans="1:5" x14ac:dyDescent="0.25">
      <c r="A53065">
        <v>47260</v>
      </c>
      <c r="B53065" t="s">
        <v>381</v>
      </c>
      <c r="C53065">
        <v>2016</v>
      </c>
      <c r="D53065">
        <v>2</v>
      </c>
      <c r="E53065" s="1">
        <v>0.51</v>
      </c>
    </row>
    <row r="53066" spans="1:5" x14ac:dyDescent="0.25">
      <c r="A53066">
        <v>47260</v>
      </c>
      <c r="B53066" t="s">
        <v>381</v>
      </c>
      <c r="C53066">
        <v>2016</v>
      </c>
      <c r="D53066">
        <v>3</v>
      </c>
      <c r="E53066" s="1">
        <v>0.51</v>
      </c>
    </row>
    <row r="53067" spans="1:5" x14ac:dyDescent="0.25">
      <c r="A53067">
        <v>47260</v>
      </c>
      <c r="B53067" t="s">
        <v>381</v>
      </c>
      <c r="C53067">
        <v>2017</v>
      </c>
      <c r="D53067">
        <v>4</v>
      </c>
      <c r="E53067" s="1">
        <v>0.53</v>
      </c>
    </row>
    <row r="53068" spans="1:5" x14ac:dyDescent="0.25">
      <c r="A53068">
        <v>47260</v>
      </c>
      <c r="B53068" t="s">
        <v>381</v>
      </c>
      <c r="C53068">
        <v>2017</v>
      </c>
      <c r="D53068">
        <v>1</v>
      </c>
      <c r="E53068" s="1">
        <v>0.54</v>
      </c>
    </row>
    <row r="53069" spans="1:5" x14ac:dyDescent="0.25">
      <c r="A53069">
        <v>47260</v>
      </c>
      <c r="B53069" t="s">
        <v>381</v>
      </c>
      <c r="C53069">
        <v>2017</v>
      </c>
      <c r="D53069">
        <v>2</v>
      </c>
      <c r="E53069" s="1">
        <v>0.51</v>
      </c>
    </row>
    <row r="53070" spans="1:5" x14ac:dyDescent="0.25">
      <c r="A53070">
        <v>47260</v>
      </c>
      <c r="B53070" t="s">
        <v>381</v>
      </c>
      <c r="C53070">
        <v>2017</v>
      </c>
      <c r="D53070">
        <v>3</v>
      </c>
      <c r="E53070" s="1">
        <v>0.51</v>
      </c>
    </row>
    <row r="53071" spans="1:5" x14ac:dyDescent="0.25">
      <c r="A53071">
        <v>47260</v>
      </c>
      <c r="B53071" t="s">
        <v>381</v>
      </c>
      <c r="C53071">
        <v>2018</v>
      </c>
      <c r="D53071">
        <v>4</v>
      </c>
      <c r="E53071" s="1">
        <v>0.53</v>
      </c>
    </row>
    <row r="53072" spans="1:5" x14ac:dyDescent="0.25">
      <c r="A53072">
        <v>47260</v>
      </c>
      <c r="B53072" t="s">
        <v>381</v>
      </c>
      <c r="C53072">
        <v>2018</v>
      </c>
      <c r="D53072">
        <v>1</v>
      </c>
      <c r="E53072" s="1">
        <v>0.54</v>
      </c>
    </row>
    <row r="53073" spans="1:5" x14ac:dyDescent="0.25">
      <c r="A53073">
        <v>47260</v>
      </c>
      <c r="B53073" t="s">
        <v>381</v>
      </c>
      <c r="C53073">
        <v>2018</v>
      </c>
      <c r="D53073">
        <v>2</v>
      </c>
      <c r="E53073" s="1">
        <v>0.5</v>
      </c>
    </row>
    <row r="53074" spans="1:5" x14ac:dyDescent="0.25">
      <c r="A53074">
        <v>47260</v>
      </c>
      <c r="B53074" t="s">
        <v>381</v>
      </c>
      <c r="C53074">
        <v>2018</v>
      </c>
      <c r="D53074">
        <v>3</v>
      </c>
      <c r="E53074" s="1">
        <v>0.51</v>
      </c>
    </row>
    <row r="53075" spans="1:5" x14ac:dyDescent="0.25">
      <c r="A53075">
        <v>47260</v>
      </c>
      <c r="B53075" t="s">
        <v>381</v>
      </c>
      <c r="C53075">
        <v>2019</v>
      </c>
      <c r="D53075">
        <v>4</v>
      </c>
      <c r="E53075" s="1">
        <v>0.53</v>
      </c>
    </row>
    <row r="53076" spans="1:5" x14ac:dyDescent="0.25">
      <c r="A53076">
        <v>47260</v>
      </c>
      <c r="B53076" t="s">
        <v>381</v>
      </c>
      <c r="C53076">
        <v>2019</v>
      </c>
      <c r="D53076">
        <v>1</v>
      </c>
      <c r="E53076" s="1">
        <v>0.54</v>
      </c>
    </row>
    <row r="53077" spans="1:5" x14ac:dyDescent="0.25">
      <c r="A53077">
        <v>47260</v>
      </c>
      <c r="B53077" t="s">
        <v>381</v>
      </c>
      <c r="C53077">
        <v>2019</v>
      </c>
      <c r="D53077">
        <v>2</v>
      </c>
      <c r="E53077" s="1">
        <v>0.5</v>
      </c>
    </row>
    <row r="53078" spans="1:5" x14ac:dyDescent="0.25">
      <c r="A53078">
        <v>47260</v>
      </c>
      <c r="B53078" t="s">
        <v>381</v>
      </c>
      <c r="C53078">
        <v>2019</v>
      </c>
      <c r="D53078">
        <v>3</v>
      </c>
      <c r="E53078" s="1">
        <v>0.5</v>
      </c>
    </row>
    <row r="53079" spans="1:5" x14ac:dyDescent="0.25">
      <c r="A53079">
        <v>47260</v>
      </c>
      <c r="B53079" t="s">
        <v>381</v>
      </c>
      <c r="C53079">
        <v>2020</v>
      </c>
      <c r="D53079">
        <v>4</v>
      </c>
      <c r="E53079" s="1">
        <v>0.52</v>
      </c>
    </row>
    <row r="53080" spans="1:5" x14ac:dyDescent="0.25">
      <c r="A53080">
        <v>47260</v>
      </c>
      <c r="B53080" t="s">
        <v>381</v>
      </c>
      <c r="C53080">
        <v>2020</v>
      </c>
      <c r="D53080">
        <v>1</v>
      </c>
      <c r="E53080" s="1">
        <v>0.53</v>
      </c>
    </row>
    <row r="53081" spans="1:5" x14ac:dyDescent="0.25">
      <c r="A53081">
        <v>47260</v>
      </c>
      <c r="B53081" t="s">
        <v>381</v>
      </c>
      <c r="C53081">
        <v>2020</v>
      </c>
      <c r="D53081">
        <v>2</v>
      </c>
      <c r="E53081" s="1">
        <v>0.5</v>
      </c>
    </row>
    <row r="53082" spans="1:5" x14ac:dyDescent="0.25">
      <c r="A53082">
        <v>47260</v>
      </c>
      <c r="B53082" t="s">
        <v>381</v>
      </c>
      <c r="C53082">
        <v>2020</v>
      </c>
      <c r="D53082">
        <v>3</v>
      </c>
      <c r="E53082" s="1">
        <v>0.49</v>
      </c>
    </row>
    <row r="53083" spans="1:5" x14ac:dyDescent="0.25">
      <c r="A53083">
        <v>47260</v>
      </c>
      <c r="B53083" t="s">
        <v>381</v>
      </c>
      <c r="C53083">
        <v>2021</v>
      </c>
      <c r="D53083">
        <v>4</v>
      </c>
      <c r="E53083" s="1">
        <v>0.5</v>
      </c>
    </row>
    <row r="53084" spans="1:5" x14ac:dyDescent="0.25">
      <c r="A53084">
        <v>47260</v>
      </c>
      <c r="B53084" t="s">
        <v>381</v>
      </c>
      <c r="C53084">
        <v>2021</v>
      </c>
      <c r="D53084">
        <v>1</v>
      </c>
      <c r="E53084" s="1">
        <v>0.51</v>
      </c>
    </row>
    <row r="53085" spans="1:5" x14ac:dyDescent="0.25">
      <c r="A53085">
        <v>47260</v>
      </c>
      <c r="B53085" t="s">
        <v>381</v>
      </c>
      <c r="C53085">
        <v>2021</v>
      </c>
      <c r="D53085">
        <v>2</v>
      </c>
      <c r="E53085" s="1">
        <v>0.49</v>
      </c>
    </row>
    <row r="53086" spans="1:5" x14ac:dyDescent="0.25">
      <c r="A53086">
        <v>47260</v>
      </c>
      <c r="B53086" t="s">
        <v>381</v>
      </c>
      <c r="C53086">
        <v>2021</v>
      </c>
      <c r="D53086">
        <v>3</v>
      </c>
      <c r="E53086" s="1">
        <v>0.49</v>
      </c>
    </row>
    <row r="53087" spans="1:5" x14ac:dyDescent="0.25">
      <c r="A53087">
        <v>47260</v>
      </c>
      <c r="B53087" t="s">
        <v>381</v>
      </c>
      <c r="C53087">
        <v>2022</v>
      </c>
      <c r="D53087">
        <v>4</v>
      </c>
      <c r="E53087" s="1">
        <v>0.5</v>
      </c>
    </row>
    <row r="53088" spans="1:5" x14ac:dyDescent="0.25">
      <c r="A53088">
        <v>47260</v>
      </c>
      <c r="B53088" t="s">
        <v>381</v>
      </c>
      <c r="C53088">
        <v>2022</v>
      </c>
      <c r="D53088">
        <v>1</v>
      </c>
      <c r="E53088" s="1">
        <v>0.51</v>
      </c>
    </row>
    <row r="53089" spans="1:5" x14ac:dyDescent="0.25">
      <c r="A53089">
        <v>47260</v>
      </c>
      <c r="B53089" t="s">
        <v>381</v>
      </c>
      <c r="C53089">
        <v>2022</v>
      </c>
      <c r="D53089">
        <v>2</v>
      </c>
      <c r="E53089" s="1">
        <v>0.49</v>
      </c>
    </row>
    <row r="53090" spans="1:5" x14ac:dyDescent="0.25">
      <c r="A53090">
        <v>47260</v>
      </c>
      <c r="B53090" t="s">
        <v>381</v>
      </c>
      <c r="C53090">
        <v>2022</v>
      </c>
      <c r="D53090">
        <v>3</v>
      </c>
      <c r="E53090" s="1">
        <v>0.5</v>
      </c>
    </row>
    <row r="53091" spans="1:5" x14ac:dyDescent="0.25">
      <c r="A53091">
        <v>47260</v>
      </c>
      <c r="B53091" t="s">
        <v>381</v>
      </c>
      <c r="C53091">
        <v>2023</v>
      </c>
      <c r="D53091">
        <v>4</v>
      </c>
      <c r="E53091" s="1">
        <v>0.54</v>
      </c>
    </row>
    <row r="53092" spans="1:5" x14ac:dyDescent="0.25">
      <c r="A53092">
        <v>47260</v>
      </c>
      <c r="B53092" t="s">
        <v>381</v>
      </c>
      <c r="C53092">
        <v>2023</v>
      </c>
      <c r="D53092">
        <v>1</v>
      </c>
      <c r="E53092" s="1">
        <v>0.56000000000000005</v>
      </c>
    </row>
    <row r="53093" spans="1:5" x14ac:dyDescent="0.25">
      <c r="A53093">
        <v>47260</v>
      </c>
      <c r="B53093" t="s">
        <v>381</v>
      </c>
      <c r="C53093">
        <v>2023</v>
      </c>
      <c r="D53093">
        <v>2</v>
      </c>
      <c r="E53093" s="1">
        <v>0.52</v>
      </c>
    </row>
    <row r="53094" spans="1:5" x14ac:dyDescent="0.25">
      <c r="A53094">
        <v>47260</v>
      </c>
      <c r="B53094" t="s">
        <v>381</v>
      </c>
      <c r="C53094">
        <v>2023</v>
      </c>
      <c r="D53094">
        <v>3</v>
      </c>
      <c r="E53094" s="1">
        <v>0.54</v>
      </c>
    </row>
    <row r="53095" spans="1:5" x14ac:dyDescent="0.25">
      <c r="A53095">
        <v>47260</v>
      </c>
      <c r="B53095" t="s">
        <v>381</v>
      </c>
      <c r="C53095">
        <v>2024</v>
      </c>
      <c r="D53095">
        <v>4</v>
      </c>
      <c r="E53095" s="1">
        <v>0.56999999999999995</v>
      </c>
    </row>
    <row r="53096" spans="1:5" x14ac:dyDescent="0.25">
      <c r="A53096">
        <v>47260</v>
      </c>
      <c r="B53096" t="s">
        <v>381</v>
      </c>
      <c r="C53096">
        <v>2024</v>
      </c>
      <c r="D53096">
        <v>1</v>
      </c>
      <c r="E53096" s="1">
        <v>0.57999999999999996</v>
      </c>
    </row>
    <row r="53097" spans="1:5" x14ac:dyDescent="0.25">
      <c r="A53097">
        <v>47260</v>
      </c>
      <c r="B53097" t="s">
        <v>381</v>
      </c>
      <c r="C53097">
        <v>2024</v>
      </c>
      <c r="D53097">
        <v>2</v>
      </c>
      <c r="E53097" s="1">
        <v>0.54</v>
      </c>
    </row>
    <row r="53098" spans="1:5" x14ac:dyDescent="0.25">
      <c r="A53098">
        <v>47260</v>
      </c>
      <c r="B53098" t="s">
        <v>381</v>
      </c>
      <c r="C53098">
        <v>2024</v>
      </c>
      <c r="D53098">
        <v>3</v>
      </c>
      <c r="E53098" s="1">
        <v>0.56000000000000005</v>
      </c>
    </row>
    <row r="53099" spans="1:5" x14ac:dyDescent="0.25">
      <c r="A53099">
        <v>47260</v>
      </c>
      <c r="B53099" t="s">
        <v>381</v>
      </c>
      <c r="C53099">
        <v>2025</v>
      </c>
      <c r="D53099">
        <v>4</v>
      </c>
      <c r="E53099" s="1">
        <v>0.57999999999999996</v>
      </c>
    </row>
    <row r="53100" spans="1:5" x14ac:dyDescent="0.25">
      <c r="A53100">
        <v>47260</v>
      </c>
      <c r="B53100" t="s">
        <v>381</v>
      </c>
      <c r="C53100">
        <v>2025</v>
      </c>
      <c r="D53100">
        <v>1</v>
      </c>
      <c r="E53100" s="1">
        <v>0.61</v>
      </c>
    </row>
    <row r="53101" spans="1:5" x14ac:dyDescent="0.25">
      <c r="A53101">
        <v>47260</v>
      </c>
      <c r="B53101" t="s">
        <v>381</v>
      </c>
      <c r="C53101">
        <v>2025</v>
      </c>
      <c r="D53101">
        <v>2</v>
      </c>
      <c r="E53101" s="1">
        <v>0.56000000000000005</v>
      </c>
    </row>
    <row r="53102" spans="1:5" x14ac:dyDescent="0.25">
      <c r="A53102">
        <v>47260</v>
      </c>
      <c r="B53102" t="s">
        <v>381</v>
      </c>
      <c r="C53102">
        <v>2025</v>
      </c>
      <c r="D53102">
        <v>3</v>
      </c>
      <c r="E53102" s="1">
        <v>0.59</v>
      </c>
    </row>
    <row r="53103" spans="1:5" x14ac:dyDescent="0.25">
      <c r="A53103">
        <v>47300</v>
      </c>
      <c r="B53103" t="s">
        <v>382</v>
      </c>
      <c r="C53103">
        <v>1991</v>
      </c>
      <c r="D53103">
        <v>1</v>
      </c>
      <c r="E53103" s="1">
        <v>1.86</v>
      </c>
    </row>
    <row r="53104" spans="1:5" x14ac:dyDescent="0.25">
      <c r="A53104">
        <v>47300</v>
      </c>
      <c r="B53104" t="s">
        <v>382</v>
      </c>
      <c r="C53104">
        <v>1991</v>
      </c>
      <c r="D53104">
        <v>2</v>
      </c>
      <c r="E53104" s="1">
        <v>1.74</v>
      </c>
    </row>
    <row r="53105" spans="1:5" x14ac:dyDescent="0.25">
      <c r="A53105">
        <v>47300</v>
      </c>
      <c r="B53105" t="s">
        <v>382</v>
      </c>
      <c r="C53105">
        <v>1991</v>
      </c>
      <c r="D53105">
        <v>3</v>
      </c>
      <c r="E53105" s="1">
        <v>1.73</v>
      </c>
    </row>
    <row r="53106" spans="1:5" x14ac:dyDescent="0.25">
      <c r="A53106">
        <v>47300</v>
      </c>
      <c r="B53106" t="s">
        <v>382</v>
      </c>
      <c r="C53106">
        <v>1992</v>
      </c>
      <c r="D53106">
        <v>4</v>
      </c>
      <c r="E53106" s="1">
        <v>1.77</v>
      </c>
    </row>
    <row r="53107" spans="1:5" x14ac:dyDescent="0.25">
      <c r="A53107">
        <v>47300</v>
      </c>
      <c r="B53107" t="s">
        <v>382</v>
      </c>
      <c r="C53107">
        <v>1992</v>
      </c>
      <c r="D53107">
        <v>1</v>
      </c>
      <c r="E53107" s="1">
        <v>1.73</v>
      </c>
    </row>
    <row r="53108" spans="1:5" x14ac:dyDescent="0.25">
      <c r="A53108">
        <v>47300</v>
      </c>
      <c r="B53108" t="s">
        <v>382</v>
      </c>
      <c r="C53108">
        <v>1992</v>
      </c>
      <c r="D53108">
        <v>2</v>
      </c>
      <c r="E53108" s="1">
        <v>1.67</v>
      </c>
    </row>
    <row r="53109" spans="1:5" x14ac:dyDescent="0.25">
      <c r="A53109">
        <v>47300</v>
      </c>
      <c r="B53109" t="s">
        <v>382</v>
      </c>
      <c r="C53109">
        <v>1992</v>
      </c>
      <c r="D53109">
        <v>3</v>
      </c>
      <c r="E53109" s="1">
        <v>1.7</v>
      </c>
    </row>
    <row r="53110" spans="1:5" x14ac:dyDescent="0.25">
      <c r="A53110">
        <v>47300</v>
      </c>
      <c r="B53110" t="s">
        <v>382</v>
      </c>
      <c r="C53110">
        <v>1993</v>
      </c>
      <c r="D53110">
        <v>4</v>
      </c>
      <c r="E53110" s="1">
        <v>1.72</v>
      </c>
    </row>
    <row r="53111" spans="1:5" x14ac:dyDescent="0.25">
      <c r="A53111">
        <v>47300</v>
      </c>
      <c r="B53111" t="s">
        <v>382</v>
      </c>
      <c r="C53111">
        <v>1993</v>
      </c>
      <c r="D53111">
        <v>1</v>
      </c>
      <c r="E53111" s="1">
        <v>1.74</v>
      </c>
    </row>
    <row r="53112" spans="1:5" x14ac:dyDescent="0.25">
      <c r="A53112">
        <v>47300</v>
      </c>
      <c r="B53112" t="s">
        <v>382</v>
      </c>
      <c r="C53112">
        <v>1993</v>
      </c>
      <c r="D53112">
        <v>2</v>
      </c>
      <c r="E53112" s="1">
        <v>1.65</v>
      </c>
    </row>
    <row r="53113" spans="1:5" x14ac:dyDescent="0.25">
      <c r="A53113">
        <v>47300</v>
      </c>
      <c r="B53113" t="s">
        <v>382</v>
      </c>
      <c r="C53113">
        <v>1993</v>
      </c>
      <c r="D53113">
        <v>3</v>
      </c>
      <c r="E53113" s="1">
        <v>1.6</v>
      </c>
    </row>
    <row r="53114" spans="1:5" x14ac:dyDescent="0.25">
      <c r="A53114">
        <v>47300</v>
      </c>
      <c r="B53114" t="s">
        <v>382</v>
      </c>
      <c r="C53114">
        <v>1994</v>
      </c>
      <c r="D53114">
        <v>4</v>
      </c>
      <c r="E53114" s="1">
        <v>1.65</v>
      </c>
    </row>
    <row r="53115" spans="1:5" x14ac:dyDescent="0.25">
      <c r="A53115">
        <v>47300</v>
      </c>
      <c r="B53115" t="s">
        <v>382</v>
      </c>
      <c r="C53115">
        <v>1994</v>
      </c>
      <c r="D53115">
        <v>1</v>
      </c>
      <c r="E53115" s="1">
        <v>1.65</v>
      </c>
    </row>
    <row r="53116" spans="1:5" x14ac:dyDescent="0.25">
      <c r="A53116">
        <v>47300</v>
      </c>
      <c r="B53116" t="s">
        <v>382</v>
      </c>
      <c r="C53116">
        <v>1994</v>
      </c>
      <c r="D53116">
        <v>2</v>
      </c>
      <c r="E53116" s="1">
        <v>1.58</v>
      </c>
    </row>
    <row r="53117" spans="1:5" x14ac:dyDescent="0.25">
      <c r="A53117">
        <v>47300</v>
      </c>
      <c r="B53117" t="s">
        <v>382</v>
      </c>
      <c r="C53117">
        <v>1994</v>
      </c>
      <c r="D53117">
        <v>3</v>
      </c>
      <c r="E53117" s="1">
        <v>1.65</v>
      </c>
    </row>
    <row r="53118" spans="1:5" x14ac:dyDescent="0.25">
      <c r="A53118">
        <v>47300</v>
      </c>
      <c r="B53118" t="s">
        <v>382</v>
      </c>
      <c r="C53118">
        <v>1995</v>
      </c>
      <c r="D53118">
        <v>4</v>
      </c>
      <c r="E53118" s="1">
        <v>1.67</v>
      </c>
    </row>
    <row r="53119" spans="1:5" x14ac:dyDescent="0.25">
      <c r="A53119">
        <v>47300</v>
      </c>
      <c r="B53119" t="s">
        <v>382</v>
      </c>
      <c r="C53119">
        <v>1995</v>
      </c>
      <c r="D53119">
        <v>1</v>
      </c>
      <c r="E53119" s="1">
        <v>0</v>
      </c>
    </row>
    <row r="53120" spans="1:5" x14ac:dyDescent="0.25">
      <c r="A53120">
        <v>47300</v>
      </c>
      <c r="B53120" t="s">
        <v>382</v>
      </c>
      <c r="C53120">
        <v>1995</v>
      </c>
      <c r="D53120">
        <v>2</v>
      </c>
      <c r="E53120" s="1">
        <v>1.68</v>
      </c>
    </row>
    <row r="53121" spans="1:5" x14ac:dyDescent="0.25">
      <c r="A53121">
        <v>47300</v>
      </c>
      <c r="B53121" t="s">
        <v>382</v>
      </c>
      <c r="C53121">
        <v>1995</v>
      </c>
      <c r="D53121">
        <v>3</v>
      </c>
      <c r="E53121" s="1">
        <v>1.63</v>
      </c>
    </row>
    <row r="53122" spans="1:5" x14ac:dyDescent="0.25">
      <c r="A53122">
        <v>47300</v>
      </c>
      <c r="B53122" t="s">
        <v>382</v>
      </c>
      <c r="C53122">
        <v>1996</v>
      </c>
      <c r="D53122">
        <v>4</v>
      </c>
      <c r="E53122" s="1">
        <v>1.66</v>
      </c>
    </row>
    <row r="53123" spans="1:5" x14ac:dyDescent="0.25">
      <c r="A53123">
        <v>47300</v>
      </c>
      <c r="B53123" t="s">
        <v>382</v>
      </c>
      <c r="C53123">
        <v>1996</v>
      </c>
      <c r="D53123">
        <v>1</v>
      </c>
      <c r="E53123" s="1">
        <v>1.64</v>
      </c>
    </row>
    <row r="53124" spans="1:5" x14ac:dyDescent="0.25">
      <c r="A53124">
        <v>47300</v>
      </c>
      <c r="B53124" t="s">
        <v>382</v>
      </c>
      <c r="C53124">
        <v>1996</v>
      </c>
      <c r="D53124">
        <v>2</v>
      </c>
      <c r="E53124" s="1">
        <v>1.64</v>
      </c>
    </row>
    <row r="53125" spans="1:5" x14ac:dyDescent="0.25">
      <c r="A53125">
        <v>47300</v>
      </c>
      <c r="B53125" t="s">
        <v>382</v>
      </c>
      <c r="C53125">
        <v>1996</v>
      </c>
      <c r="D53125">
        <v>3</v>
      </c>
      <c r="E53125" s="1">
        <v>1.62</v>
      </c>
    </row>
    <row r="53126" spans="1:5" x14ac:dyDescent="0.25">
      <c r="A53126">
        <v>47300</v>
      </c>
      <c r="B53126" t="s">
        <v>382</v>
      </c>
      <c r="C53126">
        <v>1997</v>
      </c>
      <c r="D53126">
        <v>4</v>
      </c>
      <c r="E53126" s="1">
        <v>1.72</v>
      </c>
    </row>
    <row r="53127" spans="1:5" x14ac:dyDescent="0.25">
      <c r="A53127">
        <v>47300</v>
      </c>
      <c r="B53127" t="s">
        <v>382</v>
      </c>
      <c r="C53127">
        <v>1997</v>
      </c>
      <c r="D53127">
        <v>1</v>
      </c>
      <c r="E53127" s="1">
        <v>1.72</v>
      </c>
    </row>
    <row r="53128" spans="1:5" x14ac:dyDescent="0.25">
      <c r="A53128">
        <v>47300</v>
      </c>
      <c r="B53128" t="s">
        <v>382</v>
      </c>
      <c r="C53128">
        <v>1997</v>
      </c>
      <c r="D53128">
        <v>2</v>
      </c>
      <c r="E53128" s="1">
        <v>1.64</v>
      </c>
    </row>
    <row r="53129" spans="1:5" x14ac:dyDescent="0.25">
      <c r="A53129">
        <v>47300</v>
      </c>
      <c r="B53129" t="s">
        <v>382</v>
      </c>
      <c r="C53129">
        <v>1997</v>
      </c>
      <c r="D53129">
        <v>3</v>
      </c>
      <c r="E53129" s="1">
        <v>1.61</v>
      </c>
    </row>
    <row r="53130" spans="1:5" x14ac:dyDescent="0.25">
      <c r="A53130">
        <v>47300</v>
      </c>
      <c r="B53130" t="s">
        <v>382</v>
      </c>
      <c r="C53130">
        <v>1998</v>
      </c>
      <c r="D53130">
        <v>4</v>
      </c>
      <c r="E53130" s="1">
        <v>1.64</v>
      </c>
    </row>
    <row r="53131" spans="1:5" x14ac:dyDescent="0.25">
      <c r="A53131">
        <v>47300</v>
      </c>
      <c r="B53131" t="s">
        <v>382</v>
      </c>
      <c r="C53131">
        <v>1998</v>
      </c>
      <c r="D53131">
        <v>1</v>
      </c>
      <c r="E53131" s="1">
        <v>1.67</v>
      </c>
    </row>
    <row r="53132" spans="1:5" x14ac:dyDescent="0.25">
      <c r="A53132">
        <v>47300</v>
      </c>
      <c r="B53132" t="s">
        <v>382</v>
      </c>
      <c r="C53132">
        <v>1998</v>
      </c>
      <c r="D53132">
        <v>2</v>
      </c>
      <c r="E53132" s="1">
        <v>1.56</v>
      </c>
    </row>
    <row r="53133" spans="1:5" x14ac:dyDescent="0.25">
      <c r="A53133">
        <v>47300</v>
      </c>
      <c r="B53133" t="s">
        <v>382</v>
      </c>
      <c r="C53133">
        <v>1998</v>
      </c>
      <c r="D53133">
        <v>3</v>
      </c>
      <c r="E53133" s="1">
        <v>1.6</v>
      </c>
    </row>
    <row r="53134" spans="1:5" x14ac:dyDescent="0.25">
      <c r="A53134">
        <v>47300</v>
      </c>
      <c r="B53134" t="s">
        <v>382</v>
      </c>
      <c r="C53134">
        <v>1999</v>
      </c>
      <c r="D53134">
        <v>4</v>
      </c>
      <c r="E53134" s="1">
        <v>1.59</v>
      </c>
    </row>
    <row r="53135" spans="1:5" x14ac:dyDescent="0.25">
      <c r="A53135">
        <v>47300</v>
      </c>
      <c r="B53135" t="s">
        <v>382</v>
      </c>
      <c r="C53135">
        <v>1999</v>
      </c>
      <c r="D53135">
        <v>1</v>
      </c>
      <c r="E53135" s="1">
        <v>1.61</v>
      </c>
    </row>
    <row r="53136" spans="1:5" x14ac:dyDescent="0.25">
      <c r="A53136">
        <v>47300</v>
      </c>
      <c r="B53136" t="s">
        <v>382</v>
      </c>
      <c r="C53136">
        <v>1999</v>
      </c>
      <c r="D53136">
        <v>2</v>
      </c>
      <c r="E53136" s="1">
        <v>1.57</v>
      </c>
    </row>
    <row r="53137" spans="1:5" x14ac:dyDescent="0.25">
      <c r="A53137">
        <v>47300</v>
      </c>
      <c r="B53137" t="s">
        <v>382</v>
      </c>
      <c r="C53137">
        <v>1999</v>
      </c>
      <c r="D53137">
        <v>3</v>
      </c>
      <c r="E53137" s="1">
        <v>1.57</v>
      </c>
    </row>
    <row r="53138" spans="1:5" x14ac:dyDescent="0.25">
      <c r="A53138">
        <v>47300</v>
      </c>
      <c r="B53138" t="s">
        <v>382</v>
      </c>
      <c r="C53138">
        <v>2000</v>
      </c>
      <c r="D53138">
        <v>4</v>
      </c>
      <c r="E53138" s="1">
        <v>1.6</v>
      </c>
    </row>
    <row r="53139" spans="1:5" x14ac:dyDescent="0.25">
      <c r="A53139">
        <v>47300</v>
      </c>
      <c r="B53139" t="s">
        <v>382</v>
      </c>
      <c r="C53139">
        <v>2000</v>
      </c>
      <c r="D53139">
        <v>1</v>
      </c>
      <c r="E53139" s="1">
        <v>1.59</v>
      </c>
    </row>
    <row r="53140" spans="1:5" x14ac:dyDescent="0.25">
      <c r="A53140">
        <v>47300</v>
      </c>
      <c r="B53140" t="s">
        <v>382</v>
      </c>
      <c r="C53140">
        <v>2000</v>
      </c>
      <c r="D53140">
        <v>2</v>
      </c>
      <c r="E53140" s="1">
        <v>1.54</v>
      </c>
    </row>
    <row r="53141" spans="1:5" x14ac:dyDescent="0.25">
      <c r="A53141">
        <v>47300</v>
      </c>
      <c r="B53141" t="s">
        <v>382</v>
      </c>
      <c r="C53141">
        <v>2000</v>
      </c>
      <c r="D53141">
        <v>3</v>
      </c>
      <c r="E53141" s="1">
        <v>1.56</v>
      </c>
    </row>
    <row r="53142" spans="1:5" x14ac:dyDescent="0.25">
      <c r="A53142">
        <v>47300</v>
      </c>
      <c r="B53142" t="s">
        <v>382</v>
      </c>
      <c r="C53142">
        <v>2001</v>
      </c>
      <c r="D53142">
        <v>4</v>
      </c>
      <c r="E53142" s="1">
        <v>1.57</v>
      </c>
    </row>
    <row r="53143" spans="1:5" x14ac:dyDescent="0.25">
      <c r="A53143">
        <v>47300</v>
      </c>
      <c r="B53143" t="s">
        <v>382</v>
      </c>
      <c r="C53143">
        <v>2001</v>
      </c>
      <c r="D53143">
        <v>1</v>
      </c>
      <c r="E53143" s="1">
        <v>1.59</v>
      </c>
    </row>
    <row r="53144" spans="1:5" x14ac:dyDescent="0.25">
      <c r="A53144">
        <v>47300</v>
      </c>
      <c r="B53144" t="s">
        <v>382</v>
      </c>
      <c r="C53144">
        <v>2001</v>
      </c>
      <c r="D53144">
        <v>2</v>
      </c>
      <c r="E53144" s="1">
        <v>1.54</v>
      </c>
    </row>
    <row r="53145" spans="1:5" x14ac:dyDescent="0.25">
      <c r="A53145">
        <v>47300</v>
      </c>
      <c r="B53145" t="s">
        <v>382</v>
      </c>
      <c r="C53145">
        <v>2001</v>
      </c>
      <c r="D53145">
        <v>3</v>
      </c>
      <c r="E53145" s="1">
        <v>1.53</v>
      </c>
    </row>
    <row r="53146" spans="1:5" x14ac:dyDescent="0.25">
      <c r="A53146">
        <v>47300</v>
      </c>
      <c r="B53146" t="s">
        <v>382</v>
      </c>
      <c r="C53146">
        <v>2002</v>
      </c>
      <c r="D53146">
        <v>4</v>
      </c>
      <c r="E53146" s="1">
        <v>1.57</v>
      </c>
    </row>
    <row r="53147" spans="1:5" x14ac:dyDescent="0.25">
      <c r="A53147">
        <v>47300</v>
      </c>
      <c r="B53147" t="s">
        <v>382</v>
      </c>
      <c r="C53147">
        <v>2002</v>
      </c>
      <c r="D53147">
        <v>1</v>
      </c>
      <c r="E53147" s="1">
        <v>1.57</v>
      </c>
    </row>
    <row r="53148" spans="1:5" x14ac:dyDescent="0.25">
      <c r="A53148">
        <v>47300</v>
      </c>
      <c r="B53148" t="s">
        <v>382</v>
      </c>
      <c r="C53148">
        <v>2002</v>
      </c>
      <c r="D53148">
        <v>2</v>
      </c>
      <c r="E53148" s="1">
        <v>1.53</v>
      </c>
    </row>
    <row r="53149" spans="1:5" x14ac:dyDescent="0.25">
      <c r="A53149">
        <v>47300</v>
      </c>
      <c r="B53149" t="s">
        <v>382</v>
      </c>
      <c r="C53149">
        <v>2002</v>
      </c>
      <c r="D53149">
        <v>3</v>
      </c>
      <c r="E53149" s="1">
        <v>1.51</v>
      </c>
    </row>
    <row r="53150" spans="1:5" x14ac:dyDescent="0.25">
      <c r="A53150">
        <v>47300</v>
      </c>
      <c r="B53150" t="s">
        <v>382</v>
      </c>
      <c r="C53150">
        <v>2003</v>
      </c>
      <c r="D53150">
        <v>4</v>
      </c>
      <c r="E53150" s="1">
        <v>1.52</v>
      </c>
    </row>
    <row r="53151" spans="1:5" x14ac:dyDescent="0.25">
      <c r="A53151">
        <v>47300</v>
      </c>
      <c r="B53151" t="s">
        <v>382</v>
      </c>
      <c r="C53151">
        <v>2003</v>
      </c>
      <c r="D53151">
        <v>1</v>
      </c>
      <c r="E53151" s="1">
        <v>1.53</v>
      </c>
    </row>
    <row r="53152" spans="1:5" x14ac:dyDescent="0.25">
      <c r="A53152">
        <v>47300</v>
      </c>
      <c r="B53152" t="s">
        <v>382</v>
      </c>
      <c r="C53152">
        <v>2003</v>
      </c>
      <c r="D53152">
        <v>2</v>
      </c>
      <c r="E53152" s="1">
        <v>1.5</v>
      </c>
    </row>
    <row r="53153" spans="1:5" x14ac:dyDescent="0.25">
      <c r="A53153">
        <v>47300</v>
      </c>
      <c r="B53153" t="s">
        <v>382</v>
      </c>
      <c r="C53153">
        <v>2003</v>
      </c>
      <c r="D53153">
        <v>3</v>
      </c>
      <c r="E53153" s="1">
        <v>1.47</v>
      </c>
    </row>
    <row r="53154" spans="1:5" x14ac:dyDescent="0.25">
      <c r="A53154">
        <v>47300</v>
      </c>
      <c r="B53154" t="s">
        <v>382</v>
      </c>
      <c r="C53154">
        <v>2004</v>
      </c>
      <c r="D53154">
        <v>4</v>
      </c>
      <c r="E53154" s="1">
        <v>1.49</v>
      </c>
    </row>
    <row r="53155" spans="1:5" x14ac:dyDescent="0.25">
      <c r="A53155">
        <v>47300</v>
      </c>
      <c r="B53155" t="s">
        <v>382</v>
      </c>
      <c r="C53155">
        <v>2004</v>
      </c>
      <c r="D53155">
        <v>1</v>
      </c>
      <c r="E53155" s="1">
        <v>1.5</v>
      </c>
    </row>
    <row r="53156" spans="1:5" x14ac:dyDescent="0.25">
      <c r="A53156">
        <v>47300</v>
      </c>
      <c r="B53156" t="s">
        <v>382</v>
      </c>
      <c r="C53156">
        <v>2004</v>
      </c>
      <c r="D53156">
        <v>2</v>
      </c>
      <c r="E53156" s="1">
        <v>1.47</v>
      </c>
    </row>
    <row r="53157" spans="1:5" x14ac:dyDescent="0.25">
      <c r="A53157">
        <v>47300</v>
      </c>
      <c r="B53157" t="s">
        <v>382</v>
      </c>
      <c r="C53157">
        <v>2004</v>
      </c>
      <c r="D53157">
        <v>3</v>
      </c>
      <c r="E53157" s="1">
        <v>1.46</v>
      </c>
    </row>
    <row r="53158" spans="1:5" x14ac:dyDescent="0.25">
      <c r="A53158">
        <v>47300</v>
      </c>
      <c r="B53158" t="s">
        <v>382</v>
      </c>
      <c r="C53158">
        <v>2005</v>
      </c>
      <c r="D53158">
        <v>4</v>
      </c>
      <c r="E53158" s="1">
        <v>1.47</v>
      </c>
    </row>
    <row r="53159" spans="1:5" x14ac:dyDescent="0.25">
      <c r="A53159">
        <v>47300</v>
      </c>
      <c r="B53159" t="s">
        <v>382</v>
      </c>
      <c r="C53159">
        <v>2005</v>
      </c>
      <c r="D53159">
        <v>1</v>
      </c>
      <c r="E53159" s="1">
        <v>1.51</v>
      </c>
    </row>
    <row r="53160" spans="1:5" x14ac:dyDescent="0.25">
      <c r="A53160">
        <v>47300</v>
      </c>
      <c r="B53160" t="s">
        <v>382</v>
      </c>
      <c r="C53160">
        <v>2005</v>
      </c>
      <c r="D53160">
        <v>2</v>
      </c>
      <c r="E53160" s="1">
        <v>1.46</v>
      </c>
    </row>
    <row r="53161" spans="1:5" x14ac:dyDescent="0.25">
      <c r="A53161">
        <v>47300</v>
      </c>
      <c r="B53161" t="s">
        <v>382</v>
      </c>
      <c r="C53161">
        <v>2005</v>
      </c>
      <c r="D53161">
        <v>3</v>
      </c>
      <c r="E53161" s="1">
        <v>1.46</v>
      </c>
    </row>
    <row r="53162" spans="1:5" x14ac:dyDescent="0.25">
      <c r="A53162">
        <v>47300</v>
      </c>
      <c r="B53162" t="s">
        <v>382</v>
      </c>
      <c r="C53162">
        <v>2006</v>
      </c>
      <c r="D53162">
        <v>4</v>
      </c>
      <c r="E53162" s="1">
        <v>1.49</v>
      </c>
    </row>
    <row r="53163" spans="1:5" x14ac:dyDescent="0.25">
      <c r="A53163">
        <v>47300</v>
      </c>
      <c r="B53163" t="s">
        <v>382</v>
      </c>
      <c r="C53163">
        <v>2006</v>
      </c>
      <c r="D53163">
        <v>1</v>
      </c>
      <c r="E53163" s="1">
        <v>1.52</v>
      </c>
    </row>
    <row r="53164" spans="1:5" x14ac:dyDescent="0.25">
      <c r="A53164">
        <v>47300</v>
      </c>
      <c r="B53164" t="s">
        <v>382</v>
      </c>
      <c r="C53164">
        <v>2006</v>
      </c>
      <c r="D53164">
        <v>2</v>
      </c>
      <c r="E53164" s="1">
        <v>1.5</v>
      </c>
    </row>
    <row r="53165" spans="1:5" x14ac:dyDescent="0.25">
      <c r="A53165">
        <v>47300</v>
      </c>
      <c r="B53165" t="s">
        <v>382</v>
      </c>
      <c r="C53165">
        <v>2006</v>
      </c>
      <c r="D53165">
        <v>3</v>
      </c>
      <c r="E53165" s="1">
        <v>1.51</v>
      </c>
    </row>
    <row r="53166" spans="1:5" x14ac:dyDescent="0.25">
      <c r="A53166">
        <v>47300</v>
      </c>
      <c r="B53166" t="s">
        <v>382</v>
      </c>
      <c r="C53166">
        <v>2007</v>
      </c>
      <c r="D53166">
        <v>4</v>
      </c>
      <c r="E53166" s="1">
        <v>1.55</v>
      </c>
    </row>
    <row r="53167" spans="1:5" x14ac:dyDescent="0.25">
      <c r="A53167">
        <v>47300</v>
      </c>
      <c r="B53167" t="s">
        <v>382</v>
      </c>
      <c r="C53167">
        <v>2007</v>
      </c>
      <c r="D53167">
        <v>1</v>
      </c>
      <c r="E53167" s="1">
        <v>1.61</v>
      </c>
    </row>
    <row r="53168" spans="1:5" x14ac:dyDescent="0.25">
      <c r="A53168">
        <v>47300</v>
      </c>
      <c r="B53168" t="s">
        <v>382</v>
      </c>
      <c r="C53168">
        <v>2007</v>
      </c>
      <c r="D53168">
        <v>2</v>
      </c>
      <c r="E53168" s="1">
        <v>1.59</v>
      </c>
    </row>
    <row r="53169" spans="1:5" x14ac:dyDescent="0.25">
      <c r="A53169">
        <v>47300</v>
      </c>
      <c r="B53169" t="s">
        <v>382</v>
      </c>
      <c r="C53169">
        <v>2007</v>
      </c>
      <c r="D53169">
        <v>3</v>
      </c>
      <c r="E53169" s="1">
        <v>1.66</v>
      </c>
    </row>
    <row r="53170" spans="1:5" x14ac:dyDescent="0.25">
      <c r="A53170">
        <v>47300</v>
      </c>
      <c r="B53170" t="s">
        <v>382</v>
      </c>
      <c r="C53170">
        <v>2008</v>
      </c>
      <c r="D53170">
        <v>4</v>
      </c>
      <c r="E53170" s="1">
        <v>1.71</v>
      </c>
    </row>
    <row r="53171" spans="1:5" x14ac:dyDescent="0.25">
      <c r="A53171">
        <v>47300</v>
      </c>
      <c r="B53171" t="s">
        <v>382</v>
      </c>
      <c r="C53171">
        <v>2008</v>
      </c>
      <c r="D53171">
        <v>1</v>
      </c>
      <c r="E53171" s="1">
        <v>1.78</v>
      </c>
    </row>
    <row r="53172" spans="1:5" x14ac:dyDescent="0.25">
      <c r="A53172">
        <v>47300</v>
      </c>
      <c r="B53172" t="s">
        <v>382</v>
      </c>
      <c r="C53172">
        <v>2008</v>
      </c>
      <c r="D53172">
        <v>2</v>
      </c>
      <c r="E53172" s="1">
        <v>1.64</v>
      </c>
    </row>
    <row r="53173" spans="1:5" x14ac:dyDescent="0.25">
      <c r="A53173">
        <v>47300</v>
      </c>
      <c r="B53173" t="s">
        <v>382</v>
      </c>
      <c r="C53173">
        <v>2008</v>
      </c>
      <c r="D53173">
        <v>3</v>
      </c>
      <c r="E53173" s="1">
        <v>1.62</v>
      </c>
    </row>
    <row r="53174" spans="1:5" x14ac:dyDescent="0.25">
      <c r="A53174">
        <v>47300</v>
      </c>
      <c r="B53174" t="s">
        <v>382</v>
      </c>
      <c r="C53174">
        <v>2009</v>
      </c>
      <c r="D53174">
        <v>4</v>
      </c>
      <c r="E53174" s="1">
        <v>1.67</v>
      </c>
    </row>
    <row r="53175" spans="1:5" x14ac:dyDescent="0.25">
      <c r="A53175">
        <v>47300</v>
      </c>
      <c r="B53175" t="s">
        <v>382</v>
      </c>
      <c r="C53175">
        <v>2009</v>
      </c>
      <c r="D53175">
        <v>1</v>
      </c>
      <c r="E53175" s="1">
        <v>1.69</v>
      </c>
    </row>
    <row r="53176" spans="1:5" x14ac:dyDescent="0.25">
      <c r="A53176">
        <v>47300</v>
      </c>
      <c r="B53176" t="s">
        <v>382</v>
      </c>
      <c r="C53176">
        <v>2009</v>
      </c>
      <c r="D53176">
        <v>2</v>
      </c>
      <c r="E53176" s="1">
        <v>1.63</v>
      </c>
    </row>
    <row r="53177" spans="1:5" x14ac:dyDescent="0.25">
      <c r="A53177">
        <v>47300</v>
      </c>
      <c r="B53177" t="s">
        <v>382</v>
      </c>
      <c r="C53177">
        <v>2009</v>
      </c>
      <c r="D53177">
        <v>3</v>
      </c>
      <c r="E53177" s="1">
        <v>1.66</v>
      </c>
    </row>
    <row r="53178" spans="1:5" x14ac:dyDescent="0.25">
      <c r="A53178">
        <v>47300</v>
      </c>
      <c r="B53178" t="s">
        <v>382</v>
      </c>
      <c r="C53178">
        <v>2010</v>
      </c>
      <c r="D53178">
        <v>4</v>
      </c>
      <c r="E53178" s="1">
        <v>1.67</v>
      </c>
    </row>
    <row r="53179" spans="1:5" x14ac:dyDescent="0.25">
      <c r="A53179">
        <v>47300</v>
      </c>
      <c r="B53179" t="s">
        <v>382</v>
      </c>
      <c r="C53179">
        <v>2010</v>
      </c>
      <c r="D53179">
        <v>1</v>
      </c>
      <c r="E53179" s="1">
        <v>1.71</v>
      </c>
    </row>
    <row r="53180" spans="1:5" x14ac:dyDescent="0.25">
      <c r="A53180">
        <v>47300</v>
      </c>
      <c r="B53180" t="s">
        <v>382</v>
      </c>
      <c r="C53180">
        <v>2010</v>
      </c>
      <c r="D53180">
        <v>2</v>
      </c>
      <c r="E53180" s="1">
        <v>1.64</v>
      </c>
    </row>
    <row r="53181" spans="1:5" x14ac:dyDescent="0.25">
      <c r="A53181">
        <v>47300</v>
      </c>
      <c r="B53181" t="s">
        <v>382</v>
      </c>
      <c r="C53181">
        <v>2010</v>
      </c>
      <c r="D53181">
        <v>3</v>
      </c>
      <c r="E53181" s="1">
        <v>1.69</v>
      </c>
    </row>
    <row r="53182" spans="1:5" x14ac:dyDescent="0.25">
      <c r="A53182">
        <v>47300</v>
      </c>
      <c r="B53182" t="s">
        <v>382</v>
      </c>
      <c r="C53182">
        <v>2011</v>
      </c>
      <c r="D53182">
        <v>4</v>
      </c>
      <c r="E53182" s="1">
        <v>1.67</v>
      </c>
    </row>
    <row r="53183" spans="1:5" x14ac:dyDescent="0.25">
      <c r="A53183">
        <v>47300</v>
      </c>
      <c r="B53183" t="s">
        <v>382</v>
      </c>
      <c r="C53183">
        <v>2011</v>
      </c>
      <c r="D53183">
        <v>1</v>
      </c>
      <c r="E53183" s="1">
        <v>1.67</v>
      </c>
    </row>
    <row r="53184" spans="1:5" x14ac:dyDescent="0.25">
      <c r="A53184">
        <v>47300</v>
      </c>
      <c r="B53184" t="s">
        <v>382</v>
      </c>
      <c r="C53184">
        <v>2011</v>
      </c>
      <c r="D53184">
        <v>2</v>
      </c>
      <c r="E53184" s="1">
        <v>1.64</v>
      </c>
    </row>
    <row r="53185" spans="1:5" x14ac:dyDescent="0.25">
      <c r="A53185">
        <v>47300</v>
      </c>
      <c r="B53185" t="s">
        <v>382</v>
      </c>
      <c r="C53185">
        <v>2011</v>
      </c>
      <c r="D53185">
        <v>3</v>
      </c>
      <c r="E53185" s="1">
        <v>1.65</v>
      </c>
    </row>
    <row r="53186" spans="1:5" x14ac:dyDescent="0.25">
      <c r="A53186">
        <v>47300</v>
      </c>
      <c r="B53186" t="s">
        <v>382</v>
      </c>
      <c r="C53186">
        <v>2012</v>
      </c>
      <c r="D53186">
        <v>4</v>
      </c>
      <c r="E53186" s="1">
        <v>1.65</v>
      </c>
    </row>
    <row r="53187" spans="1:5" x14ac:dyDescent="0.25">
      <c r="A53187">
        <v>47300</v>
      </c>
      <c r="B53187" t="s">
        <v>382</v>
      </c>
      <c r="C53187">
        <v>2012</v>
      </c>
      <c r="D53187">
        <v>1</v>
      </c>
      <c r="E53187" s="1">
        <v>1.68</v>
      </c>
    </row>
    <row r="53188" spans="1:5" x14ac:dyDescent="0.25">
      <c r="A53188">
        <v>47300</v>
      </c>
      <c r="B53188" t="s">
        <v>382</v>
      </c>
      <c r="C53188">
        <v>2012</v>
      </c>
      <c r="D53188">
        <v>2</v>
      </c>
      <c r="E53188" s="1">
        <v>1.64</v>
      </c>
    </row>
    <row r="53189" spans="1:5" x14ac:dyDescent="0.25">
      <c r="A53189">
        <v>47300</v>
      </c>
      <c r="B53189" t="s">
        <v>382</v>
      </c>
      <c r="C53189">
        <v>2012</v>
      </c>
      <c r="D53189">
        <v>3</v>
      </c>
      <c r="E53189" s="1">
        <v>1.67</v>
      </c>
    </row>
    <row r="53190" spans="1:5" x14ac:dyDescent="0.25">
      <c r="A53190">
        <v>47300</v>
      </c>
      <c r="B53190" t="s">
        <v>382</v>
      </c>
      <c r="C53190">
        <v>2013</v>
      </c>
      <c r="D53190">
        <v>4</v>
      </c>
      <c r="E53190" s="1">
        <v>1.64</v>
      </c>
    </row>
    <row r="53191" spans="1:5" x14ac:dyDescent="0.25">
      <c r="A53191">
        <v>47300</v>
      </c>
      <c r="B53191" t="s">
        <v>382</v>
      </c>
      <c r="C53191">
        <v>2013</v>
      </c>
      <c r="D53191">
        <v>1</v>
      </c>
      <c r="E53191" s="1">
        <v>1.7</v>
      </c>
    </row>
    <row r="53192" spans="1:5" x14ac:dyDescent="0.25">
      <c r="A53192">
        <v>47300</v>
      </c>
      <c r="B53192" t="s">
        <v>382</v>
      </c>
      <c r="C53192">
        <v>2013</v>
      </c>
      <c r="D53192">
        <v>2</v>
      </c>
      <c r="E53192" s="1">
        <v>1.61</v>
      </c>
    </row>
    <row r="53193" spans="1:5" x14ac:dyDescent="0.25">
      <c r="A53193">
        <v>47300</v>
      </c>
      <c r="B53193" t="s">
        <v>382</v>
      </c>
      <c r="C53193">
        <v>2013</v>
      </c>
      <c r="D53193">
        <v>3</v>
      </c>
      <c r="E53193" s="1">
        <v>1.64</v>
      </c>
    </row>
    <row r="53194" spans="1:5" x14ac:dyDescent="0.25">
      <c r="A53194">
        <v>47300</v>
      </c>
      <c r="B53194" t="s">
        <v>382</v>
      </c>
      <c r="C53194">
        <v>2014</v>
      </c>
      <c r="D53194">
        <v>4</v>
      </c>
      <c r="E53194" s="1">
        <v>1.66</v>
      </c>
    </row>
    <row r="53195" spans="1:5" x14ac:dyDescent="0.25">
      <c r="A53195">
        <v>47300</v>
      </c>
      <c r="B53195" t="s">
        <v>382</v>
      </c>
      <c r="C53195">
        <v>2014</v>
      </c>
      <c r="D53195">
        <v>1</v>
      </c>
      <c r="E53195" s="1">
        <v>1.76</v>
      </c>
    </row>
    <row r="53196" spans="1:5" x14ac:dyDescent="0.25">
      <c r="A53196">
        <v>47300</v>
      </c>
      <c r="B53196" t="s">
        <v>382</v>
      </c>
      <c r="C53196">
        <v>2014</v>
      </c>
      <c r="D53196">
        <v>2</v>
      </c>
      <c r="E53196" s="1">
        <v>1.64</v>
      </c>
    </row>
    <row r="53197" spans="1:5" x14ac:dyDescent="0.25">
      <c r="A53197">
        <v>47300</v>
      </c>
      <c r="B53197" t="s">
        <v>382</v>
      </c>
      <c r="C53197">
        <v>2014</v>
      </c>
      <c r="D53197">
        <v>3</v>
      </c>
      <c r="E53197" s="1">
        <v>1.67</v>
      </c>
    </row>
    <row r="53198" spans="1:5" x14ac:dyDescent="0.25">
      <c r="A53198">
        <v>47300</v>
      </c>
      <c r="B53198" t="s">
        <v>382</v>
      </c>
      <c r="C53198">
        <v>2015</v>
      </c>
      <c r="D53198">
        <v>4</v>
      </c>
      <c r="E53198" s="1">
        <v>1.7</v>
      </c>
    </row>
    <row r="53199" spans="1:5" x14ac:dyDescent="0.25">
      <c r="A53199">
        <v>47300</v>
      </c>
      <c r="B53199" t="s">
        <v>382</v>
      </c>
      <c r="C53199">
        <v>2015</v>
      </c>
      <c r="D53199">
        <v>1</v>
      </c>
      <c r="E53199" s="1">
        <v>1.75</v>
      </c>
    </row>
    <row r="53200" spans="1:5" x14ac:dyDescent="0.25">
      <c r="A53200">
        <v>47300</v>
      </c>
      <c r="B53200" t="s">
        <v>382</v>
      </c>
      <c r="C53200">
        <v>2015</v>
      </c>
      <c r="D53200">
        <v>2</v>
      </c>
      <c r="E53200" s="1">
        <v>1.64</v>
      </c>
    </row>
    <row r="53201" spans="1:5" x14ac:dyDescent="0.25">
      <c r="A53201">
        <v>47300</v>
      </c>
      <c r="B53201" t="s">
        <v>382</v>
      </c>
      <c r="C53201">
        <v>2015</v>
      </c>
      <c r="D53201">
        <v>3</v>
      </c>
      <c r="E53201" s="1">
        <v>1.63</v>
      </c>
    </row>
    <row r="53202" spans="1:5" x14ac:dyDescent="0.25">
      <c r="A53202">
        <v>47300</v>
      </c>
      <c r="B53202" t="s">
        <v>382</v>
      </c>
      <c r="C53202">
        <v>2016</v>
      </c>
      <c r="D53202">
        <v>4</v>
      </c>
      <c r="E53202" s="1">
        <v>1.65</v>
      </c>
    </row>
    <row r="53203" spans="1:5" x14ac:dyDescent="0.25">
      <c r="A53203">
        <v>47300</v>
      </c>
      <c r="B53203" t="s">
        <v>382</v>
      </c>
      <c r="C53203">
        <v>2016</v>
      </c>
      <c r="D53203">
        <v>1</v>
      </c>
      <c r="E53203" s="1">
        <v>1.7</v>
      </c>
    </row>
    <row r="53204" spans="1:5" x14ac:dyDescent="0.25">
      <c r="A53204">
        <v>47300</v>
      </c>
      <c r="B53204" t="s">
        <v>382</v>
      </c>
      <c r="C53204">
        <v>2016</v>
      </c>
      <c r="D53204">
        <v>2</v>
      </c>
      <c r="E53204" s="1">
        <v>1.61</v>
      </c>
    </row>
    <row r="53205" spans="1:5" x14ac:dyDescent="0.25">
      <c r="A53205">
        <v>47300</v>
      </c>
      <c r="B53205" t="s">
        <v>382</v>
      </c>
      <c r="C53205">
        <v>2016</v>
      </c>
      <c r="D53205">
        <v>3</v>
      </c>
      <c r="E53205" s="1">
        <v>1.63</v>
      </c>
    </row>
    <row r="53206" spans="1:5" x14ac:dyDescent="0.25">
      <c r="A53206">
        <v>47300</v>
      </c>
      <c r="B53206" t="s">
        <v>382</v>
      </c>
      <c r="C53206">
        <v>2017</v>
      </c>
      <c r="D53206">
        <v>4</v>
      </c>
      <c r="E53206" s="1">
        <v>1.65</v>
      </c>
    </row>
    <row r="53207" spans="1:5" x14ac:dyDescent="0.25">
      <c r="A53207">
        <v>47300</v>
      </c>
      <c r="B53207" t="s">
        <v>382</v>
      </c>
      <c r="C53207">
        <v>2017</v>
      </c>
      <c r="D53207">
        <v>1</v>
      </c>
      <c r="E53207" s="1">
        <v>1.72</v>
      </c>
    </row>
    <row r="53208" spans="1:5" x14ac:dyDescent="0.25">
      <c r="A53208">
        <v>47300</v>
      </c>
      <c r="B53208" t="s">
        <v>382</v>
      </c>
      <c r="C53208">
        <v>2017</v>
      </c>
      <c r="D53208">
        <v>2</v>
      </c>
      <c r="E53208" s="1">
        <v>1.63</v>
      </c>
    </row>
    <row r="53209" spans="1:5" x14ac:dyDescent="0.25">
      <c r="A53209">
        <v>47300</v>
      </c>
      <c r="B53209" t="s">
        <v>382</v>
      </c>
      <c r="C53209">
        <v>2017</v>
      </c>
      <c r="D53209">
        <v>3</v>
      </c>
      <c r="E53209" s="1">
        <v>1.64</v>
      </c>
    </row>
    <row r="53210" spans="1:5" x14ac:dyDescent="0.25">
      <c r="A53210">
        <v>47300</v>
      </c>
      <c r="B53210" t="s">
        <v>382</v>
      </c>
      <c r="C53210">
        <v>2018</v>
      </c>
      <c r="D53210">
        <v>4</v>
      </c>
      <c r="E53210" s="1">
        <v>1.67</v>
      </c>
    </row>
    <row r="53211" spans="1:5" x14ac:dyDescent="0.25">
      <c r="A53211">
        <v>47300</v>
      </c>
      <c r="B53211" t="s">
        <v>382</v>
      </c>
      <c r="C53211">
        <v>2018</v>
      </c>
      <c r="D53211">
        <v>1</v>
      </c>
      <c r="E53211" s="1">
        <v>1.71</v>
      </c>
    </row>
    <row r="53212" spans="1:5" x14ac:dyDescent="0.25">
      <c r="A53212">
        <v>47300</v>
      </c>
      <c r="B53212" t="s">
        <v>382</v>
      </c>
      <c r="C53212">
        <v>2018</v>
      </c>
      <c r="D53212">
        <v>2</v>
      </c>
      <c r="E53212" s="1">
        <v>1.63</v>
      </c>
    </row>
    <row r="53213" spans="1:5" x14ac:dyDescent="0.25">
      <c r="A53213">
        <v>47300</v>
      </c>
      <c r="B53213" t="s">
        <v>382</v>
      </c>
      <c r="C53213">
        <v>2018</v>
      </c>
      <c r="D53213">
        <v>3</v>
      </c>
      <c r="E53213" s="1">
        <v>1.66</v>
      </c>
    </row>
    <row r="53214" spans="1:5" x14ac:dyDescent="0.25">
      <c r="A53214">
        <v>47300</v>
      </c>
      <c r="B53214" t="s">
        <v>382</v>
      </c>
      <c r="C53214">
        <v>2019</v>
      </c>
      <c r="D53214">
        <v>4</v>
      </c>
      <c r="E53214" s="1">
        <v>1.69</v>
      </c>
    </row>
    <row r="53215" spans="1:5" x14ac:dyDescent="0.25">
      <c r="A53215">
        <v>47300</v>
      </c>
      <c r="B53215" t="s">
        <v>382</v>
      </c>
      <c r="C53215">
        <v>2019</v>
      </c>
      <c r="D53215">
        <v>1</v>
      </c>
      <c r="E53215" s="1">
        <v>1.71</v>
      </c>
    </row>
    <row r="53216" spans="1:5" x14ac:dyDescent="0.25">
      <c r="A53216">
        <v>47300</v>
      </c>
      <c r="B53216" t="s">
        <v>382</v>
      </c>
      <c r="C53216">
        <v>2019</v>
      </c>
      <c r="D53216">
        <v>2</v>
      </c>
      <c r="E53216" s="1">
        <v>1.62</v>
      </c>
    </row>
    <row r="53217" spans="1:5" x14ac:dyDescent="0.25">
      <c r="A53217">
        <v>47300</v>
      </c>
      <c r="B53217" t="s">
        <v>382</v>
      </c>
      <c r="C53217">
        <v>2019</v>
      </c>
      <c r="D53217">
        <v>3</v>
      </c>
      <c r="E53217" s="1">
        <v>1.67</v>
      </c>
    </row>
    <row r="53218" spans="1:5" x14ac:dyDescent="0.25">
      <c r="A53218">
        <v>47300</v>
      </c>
      <c r="B53218" t="s">
        <v>382</v>
      </c>
      <c r="C53218">
        <v>2020</v>
      </c>
      <c r="D53218">
        <v>4</v>
      </c>
      <c r="E53218" s="1">
        <v>1.65</v>
      </c>
    </row>
    <row r="53219" spans="1:5" x14ac:dyDescent="0.25">
      <c r="A53219">
        <v>47300</v>
      </c>
      <c r="B53219" t="s">
        <v>382</v>
      </c>
      <c r="C53219">
        <v>2020</v>
      </c>
      <c r="D53219">
        <v>1</v>
      </c>
      <c r="E53219" s="1">
        <v>1.7</v>
      </c>
    </row>
    <row r="53220" spans="1:5" x14ac:dyDescent="0.25">
      <c r="A53220">
        <v>47300</v>
      </c>
      <c r="B53220" t="s">
        <v>382</v>
      </c>
      <c r="C53220">
        <v>2020</v>
      </c>
      <c r="D53220">
        <v>2</v>
      </c>
      <c r="E53220" s="1">
        <v>1.68</v>
      </c>
    </row>
    <row r="53221" spans="1:5" x14ac:dyDescent="0.25">
      <c r="A53221">
        <v>47300</v>
      </c>
      <c r="B53221" t="s">
        <v>382</v>
      </c>
      <c r="C53221">
        <v>2020</v>
      </c>
      <c r="D53221">
        <v>3</v>
      </c>
      <c r="E53221" s="1">
        <v>1.61</v>
      </c>
    </row>
    <row r="53222" spans="1:5" x14ac:dyDescent="0.25">
      <c r="A53222">
        <v>47300</v>
      </c>
      <c r="B53222" t="s">
        <v>382</v>
      </c>
      <c r="C53222">
        <v>2021</v>
      </c>
      <c r="D53222">
        <v>4</v>
      </c>
      <c r="E53222" s="1">
        <v>1.62</v>
      </c>
    </row>
    <row r="53223" spans="1:5" x14ac:dyDescent="0.25">
      <c r="A53223">
        <v>47300</v>
      </c>
      <c r="B53223" t="s">
        <v>382</v>
      </c>
      <c r="C53223">
        <v>2021</v>
      </c>
      <c r="D53223">
        <v>1</v>
      </c>
      <c r="E53223" s="1">
        <v>1.72</v>
      </c>
    </row>
    <row r="53224" spans="1:5" x14ac:dyDescent="0.25">
      <c r="A53224">
        <v>47300</v>
      </c>
      <c r="B53224" t="s">
        <v>382</v>
      </c>
      <c r="C53224">
        <v>2021</v>
      </c>
      <c r="D53224">
        <v>2</v>
      </c>
      <c r="E53224" s="1">
        <v>1.6</v>
      </c>
    </row>
    <row r="53225" spans="1:5" x14ac:dyDescent="0.25">
      <c r="A53225">
        <v>47300</v>
      </c>
      <c r="B53225" t="s">
        <v>382</v>
      </c>
      <c r="C53225">
        <v>2021</v>
      </c>
      <c r="D53225">
        <v>3</v>
      </c>
      <c r="E53225" s="1">
        <v>1.64</v>
      </c>
    </row>
    <row r="53226" spans="1:5" x14ac:dyDescent="0.25">
      <c r="A53226">
        <v>47300</v>
      </c>
      <c r="B53226" t="s">
        <v>382</v>
      </c>
      <c r="C53226">
        <v>2022</v>
      </c>
      <c r="D53226">
        <v>4</v>
      </c>
      <c r="E53226" s="1">
        <v>1.66</v>
      </c>
    </row>
    <row r="53227" spans="1:5" x14ac:dyDescent="0.25">
      <c r="A53227">
        <v>47300</v>
      </c>
      <c r="B53227" t="s">
        <v>382</v>
      </c>
      <c r="C53227">
        <v>2022</v>
      </c>
      <c r="D53227">
        <v>1</v>
      </c>
      <c r="E53227" s="1">
        <v>1.69</v>
      </c>
    </row>
    <row r="53228" spans="1:5" x14ac:dyDescent="0.25">
      <c r="A53228">
        <v>47300</v>
      </c>
      <c r="B53228" t="s">
        <v>382</v>
      </c>
      <c r="C53228">
        <v>2022</v>
      </c>
      <c r="D53228">
        <v>2</v>
      </c>
      <c r="E53228" s="1">
        <v>1.64</v>
      </c>
    </row>
    <row r="53229" spans="1:5" x14ac:dyDescent="0.25">
      <c r="A53229">
        <v>47300</v>
      </c>
      <c r="B53229" t="s">
        <v>382</v>
      </c>
      <c r="C53229">
        <v>2022</v>
      </c>
      <c r="D53229">
        <v>3</v>
      </c>
      <c r="E53229" s="1">
        <v>1.71</v>
      </c>
    </row>
    <row r="53230" spans="1:5" x14ac:dyDescent="0.25">
      <c r="A53230">
        <v>47300</v>
      </c>
      <c r="B53230" t="s">
        <v>382</v>
      </c>
      <c r="C53230">
        <v>2023</v>
      </c>
      <c r="D53230">
        <v>4</v>
      </c>
      <c r="E53230" s="1">
        <v>1.86</v>
      </c>
    </row>
    <row r="53231" spans="1:5" x14ac:dyDescent="0.25">
      <c r="A53231">
        <v>47300</v>
      </c>
      <c r="B53231" t="s">
        <v>382</v>
      </c>
      <c r="C53231">
        <v>2023</v>
      </c>
      <c r="D53231">
        <v>1</v>
      </c>
      <c r="E53231" s="1">
        <v>1.95</v>
      </c>
    </row>
    <row r="53232" spans="1:5" x14ac:dyDescent="0.25">
      <c r="A53232">
        <v>47300</v>
      </c>
      <c r="B53232" t="s">
        <v>382</v>
      </c>
      <c r="C53232">
        <v>2023</v>
      </c>
      <c r="D53232">
        <v>2</v>
      </c>
      <c r="E53232" s="1">
        <v>1.82</v>
      </c>
    </row>
    <row r="53233" spans="1:5" x14ac:dyDescent="0.25">
      <c r="A53233">
        <v>47300</v>
      </c>
      <c r="B53233" t="s">
        <v>382</v>
      </c>
      <c r="C53233">
        <v>2023</v>
      </c>
      <c r="D53233">
        <v>3</v>
      </c>
      <c r="E53233" s="1">
        <v>1.82</v>
      </c>
    </row>
    <row r="53234" spans="1:5" x14ac:dyDescent="0.25">
      <c r="A53234">
        <v>47300</v>
      </c>
      <c r="B53234" t="s">
        <v>382</v>
      </c>
      <c r="C53234">
        <v>2024</v>
      </c>
      <c r="D53234">
        <v>4</v>
      </c>
      <c r="E53234" s="1">
        <v>2.0099999999999998</v>
      </c>
    </row>
    <row r="53235" spans="1:5" x14ac:dyDescent="0.25">
      <c r="A53235">
        <v>47300</v>
      </c>
      <c r="B53235" t="s">
        <v>382</v>
      </c>
      <c r="C53235">
        <v>2024</v>
      </c>
      <c r="D53235">
        <v>1</v>
      </c>
      <c r="E53235" s="1">
        <v>2.0099999999999998</v>
      </c>
    </row>
    <row r="53236" spans="1:5" x14ac:dyDescent="0.25">
      <c r="A53236">
        <v>47300</v>
      </c>
      <c r="B53236" t="s">
        <v>382</v>
      </c>
      <c r="C53236">
        <v>2024</v>
      </c>
      <c r="D53236">
        <v>2</v>
      </c>
      <c r="E53236" s="1">
        <v>1.98</v>
      </c>
    </row>
    <row r="53237" spans="1:5" x14ac:dyDescent="0.25">
      <c r="A53237">
        <v>47300</v>
      </c>
      <c r="B53237" t="s">
        <v>382</v>
      </c>
      <c r="C53237">
        <v>2024</v>
      </c>
      <c r="D53237">
        <v>3</v>
      </c>
      <c r="E53237" s="1">
        <v>1.98</v>
      </c>
    </row>
    <row r="53238" spans="1:5" x14ac:dyDescent="0.25">
      <c r="A53238">
        <v>47300</v>
      </c>
      <c r="B53238" t="s">
        <v>382</v>
      </c>
      <c r="C53238">
        <v>2025</v>
      </c>
      <c r="D53238">
        <v>4</v>
      </c>
      <c r="E53238" s="1">
        <v>2.13</v>
      </c>
    </row>
    <row r="53239" spans="1:5" x14ac:dyDescent="0.25">
      <c r="A53239">
        <v>47300</v>
      </c>
      <c r="B53239" t="s">
        <v>382</v>
      </c>
      <c r="C53239">
        <v>2025</v>
      </c>
      <c r="D53239">
        <v>1</v>
      </c>
      <c r="E53239" s="1">
        <v>2.06</v>
      </c>
    </row>
    <row r="53240" spans="1:5" x14ac:dyDescent="0.25">
      <c r="A53240">
        <v>47300</v>
      </c>
      <c r="B53240" t="s">
        <v>382</v>
      </c>
      <c r="C53240">
        <v>2025</v>
      </c>
      <c r="D53240">
        <v>2</v>
      </c>
      <c r="E53240" s="1">
        <v>2.0099999999999998</v>
      </c>
    </row>
    <row r="53241" spans="1:5" x14ac:dyDescent="0.25">
      <c r="A53241">
        <v>47300</v>
      </c>
      <c r="B53241" t="s">
        <v>382</v>
      </c>
      <c r="C53241">
        <v>2025</v>
      </c>
      <c r="D53241">
        <v>3</v>
      </c>
      <c r="E53241" s="1">
        <v>2.1800000000000002</v>
      </c>
    </row>
    <row r="53242" spans="1:5" x14ac:dyDescent="0.25">
      <c r="A53242">
        <v>47380</v>
      </c>
      <c r="B53242" t="s">
        <v>383</v>
      </c>
      <c r="C53242">
        <v>1991</v>
      </c>
      <c r="D53242">
        <v>1</v>
      </c>
      <c r="E53242" s="1">
        <v>3.56</v>
      </c>
    </row>
    <row r="53243" spans="1:5" x14ac:dyDescent="0.25">
      <c r="A53243">
        <v>47380</v>
      </c>
      <c r="B53243" t="s">
        <v>383</v>
      </c>
      <c r="C53243">
        <v>1991</v>
      </c>
      <c r="D53243">
        <v>2</v>
      </c>
      <c r="E53243" s="1">
        <v>2.42</v>
      </c>
    </row>
    <row r="53244" spans="1:5" x14ac:dyDescent="0.25">
      <c r="A53244">
        <v>47380</v>
      </c>
      <c r="B53244" t="s">
        <v>383</v>
      </c>
      <c r="C53244">
        <v>1991</v>
      </c>
      <c r="D53244">
        <v>3</v>
      </c>
      <c r="E53244" s="1">
        <v>2.31</v>
      </c>
    </row>
    <row r="53245" spans="1:5" x14ac:dyDescent="0.25">
      <c r="A53245">
        <v>47380</v>
      </c>
      <c r="B53245" t="s">
        <v>383</v>
      </c>
      <c r="C53245">
        <v>1992</v>
      </c>
      <c r="D53245">
        <v>4</v>
      </c>
      <c r="E53245" s="1">
        <v>2.5099999999999998</v>
      </c>
    </row>
    <row r="53246" spans="1:5" x14ac:dyDescent="0.25">
      <c r="A53246">
        <v>47380</v>
      </c>
      <c r="B53246" t="s">
        <v>383</v>
      </c>
      <c r="C53246">
        <v>1992</v>
      </c>
      <c r="D53246">
        <v>1</v>
      </c>
      <c r="E53246" s="1">
        <v>2.29</v>
      </c>
    </row>
    <row r="53247" spans="1:5" x14ac:dyDescent="0.25">
      <c r="A53247">
        <v>47380</v>
      </c>
      <c r="B53247" t="s">
        <v>383</v>
      </c>
      <c r="C53247">
        <v>1992</v>
      </c>
      <c r="D53247">
        <v>2</v>
      </c>
      <c r="E53247" s="1">
        <v>2.1</v>
      </c>
    </row>
    <row r="53248" spans="1:5" x14ac:dyDescent="0.25">
      <c r="A53248">
        <v>47380</v>
      </c>
      <c r="B53248" t="s">
        <v>383</v>
      </c>
      <c r="C53248">
        <v>1992</v>
      </c>
      <c r="D53248">
        <v>3</v>
      </c>
      <c r="E53248" s="1">
        <v>2.02</v>
      </c>
    </row>
    <row r="53249" spans="1:5" x14ac:dyDescent="0.25">
      <c r="A53249">
        <v>47380</v>
      </c>
      <c r="B53249" t="s">
        <v>383</v>
      </c>
      <c r="C53249">
        <v>1993</v>
      </c>
      <c r="D53249">
        <v>4</v>
      </c>
      <c r="E53249" s="1">
        <v>1.97</v>
      </c>
    </row>
    <row r="53250" spans="1:5" x14ac:dyDescent="0.25">
      <c r="A53250">
        <v>47380</v>
      </c>
      <c r="B53250" t="s">
        <v>383</v>
      </c>
      <c r="C53250">
        <v>1993</v>
      </c>
      <c r="D53250">
        <v>1</v>
      </c>
      <c r="E53250" s="1">
        <v>2.09</v>
      </c>
    </row>
    <row r="53251" spans="1:5" x14ac:dyDescent="0.25">
      <c r="A53251">
        <v>47380</v>
      </c>
      <c r="B53251" t="s">
        <v>383</v>
      </c>
      <c r="C53251">
        <v>1993</v>
      </c>
      <c r="D53251">
        <v>2</v>
      </c>
      <c r="E53251" s="1">
        <v>1.96</v>
      </c>
    </row>
    <row r="53252" spans="1:5" x14ac:dyDescent="0.25">
      <c r="A53252">
        <v>47380</v>
      </c>
      <c r="B53252" t="s">
        <v>383</v>
      </c>
      <c r="C53252">
        <v>1993</v>
      </c>
      <c r="D53252">
        <v>3</v>
      </c>
      <c r="E53252" s="1">
        <v>1.97</v>
      </c>
    </row>
    <row r="53253" spans="1:5" x14ac:dyDescent="0.25">
      <c r="A53253">
        <v>47380</v>
      </c>
      <c r="B53253" t="s">
        <v>383</v>
      </c>
      <c r="C53253">
        <v>1994</v>
      </c>
      <c r="D53253">
        <v>4</v>
      </c>
      <c r="E53253" s="1">
        <v>1.99</v>
      </c>
    </row>
    <row r="53254" spans="1:5" x14ac:dyDescent="0.25">
      <c r="A53254">
        <v>47380</v>
      </c>
      <c r="B53254" t="s">
        <v>383</v>
      </c>
      <c r="C53254">
        <v>1994</v>
      </c>
      <c r="D53254">
        <v>1</v>
      </c>
      <c r="E53254" s="1">
        <v>1.86</v>
      </c>
    </row>
    <row r="53255" spans="1:5" x14ac:dyDescent="0.25">
      <c r="A53255">
        <v>47380</v>
      </c>
      <c r="B53255" t="s">
        <v>383</v>
      </c>
      <c r="C53255">
        <v>1994</v>
      </c>
      <c r="D53255">
        <v>2</v>
      </c>
      <c r="E53255" s="1">
        <v>1.86</v>
      </c>
    </row>
    <row r="53256" spans="1:5" x14ac:dyDescent="0.25">
      <c r="A53256">
        <v>47380</v>
      </c>
      <c r="B53256" t="s">
        <v>383</v>
      </c>
      <c r="C53256">
        <v>1994</v>
      </c>
      <c r="D53256">
        <v>3</v>
      </c>
      <c r="E53256" s="1">
        <v>1.85</v>
      </c>
    </row>
    <row r="53257" spans="1:5" x14ac:dyDescent="0.25">
      <c r="A53257">
        <v>47380</v>
      </c>
      <c r="B53257" t="s">
        <v>383</v>
      </c>
      <c r="C53257">
        <v>1995</v>
      </c>
      <c r="D53257">
        <v>4</v>
      </c>
      <c r="E53257" s="1">
        <v>1.9</v>
      </c>
    </row>
    <row r="53258" spans="1:5" x14ac:dyDescent="0.25">
      <c r="A53258">
        <v>47380</v>
      </c>
      <c r="B53258" t="s">
        <v>383</v>
      </c>
      <c r="C53258">
        <v>1995</v>
      </c>
      <c r="D53258">
        <v>1</v>
      </c>
      <c r="E53258" s="1">
        <v>0</v>
      </c>
    </row>
    <row r="53259" spans="1:5" x14ac:dyDescent="0.25">
      <c r="A53259">
        <v>47380</v>
      </c>
      <c r="B53259" t="s">
        <v>383</v>
      </c>
      <c r="C53259">
        <v>1995</v>
      </c>
      <c r="D53259">
        <v>2</v>
      </c>
      <c r="E53259" s="1">
        <v>1.78</v>
      </c>
    </row>
    <row r="53260" spans="1:5" x14ac:dyDescent="0.25">
      <c r="A53260">
        <v>47380</v>
      </c>
      <c r="B53260" t="s">
        <v>383</v>
      </c>
      <c r="C53260">
        <v>1995</v>
      </c>
      <c r="D53260">
        <v>3</v>
      </c>
      <c r="E53260" s="1">
        <v>1.63</v>
      </c>
    </row>
    <row r="53261" spans="1:5" x14ac:dyDescent="0.25">
      <c r="A53261">
        <v>47380</v>
      </c>
      <c r="B53261" t="s">
        <v>383</v>
      </c>
      <c r="C53261">
        <v>1996</v>
      </c>
      <c r="D53261">
        <v>4</v>
      </c>
      <c r="E53261" s="1">
        <v>1.96</v>
      </c>
    </row>
    <row r="53262" spans="1:5" x14ac:dyDescent="0.25">
      <c r="A53262">
        <v>47380</v>
      </c>
      <c r="B53262" t="s">
        <v>383</v>
      </c>
      <c r="C53262">
        <v>1996</v>
      </c>
      <c r="D53262">
        <v>1</v>
      </c>
      <c r="E53262" s="1">
        <v>1.77</v>
      </c>
    </row>
    <row r="53263" spans="1:5" x14ac:dyDescent="0.25">
      <c r="A53263">
        <v>47380</v>
      </c>
      <c r="B53263" t="s">
        <v>383</v>
      </c>
      <c r="C53263">
        <v>1996</v>
      </c>
      <c r="D53263">
        <v>2</v>
      </c>
      <c r="E53263" s="1">
        <v>1.74</v>
      </c>
    </row>
    <row r="53264" spans="1:5" x14ac:dyDescent="0.25">
      <c r="A53264">
        <v>47380</v>
      </c>
      <c r="B53264" t="s">
        <v>383</v>
      </c>
      <c r="C53264">
        <v>1996</v>
      </c>
      <c r="D53264">
        <v>3</v>
      </c>
      <c r="E53264" s="1">
        <v>1.74</v>
      </c>
    </row>
    <row r="53265" spans="1:5" x14ac:dyDescent="0.25">
      <c r="A53265">
        <v>47380</v>
      </c>
      <c r="B53265" t="s">
        <v>383</v>
      </c>
      <c r="C53265">
        <v>1997</v>
      </c>
      <c r="D53265">
        <v>4</v>
      </c>
      <c r="E53265" s="1">
        <v>1.9</v>
      </c>
    </row>
    <row r="53266" spans="1:5" x14ac:dyDescent="0.25">
      <c r="A53266">
        <v>47380</v>
      </c>
      <c r="B53266" t="s">
        <v>383</v>
      </c>
      <c r="C53266">
        <v>1997</v>
      </c>
      <c r="D53266">
        <v>1</v>
      </c>
      <c r="E53266" s="1">
        <v>2</v>
      </c>
    </row>
    <row r="53267" spans="1:5" x14ac:dyDescent="0.25">
      <c r="A53267">
        <v>47380</v>
      </c>
      <c r="B53267" t="s">
        <v>383</v>
      </c>
      <c r="C53267">
        <v>1997</v>
      </c>
      <c r="D53267">
        <v>2</v>
      </c>
      <c r="E53267" s="1">
        <v>1.74</v>
      </c>
    </row>
    <row r="53268" spans="1:5" x14ac:dyDescent="0.25">
      <c r="A53268">
        <v>47380</v>
      </c>
      <c r="B53268" t="s">
        <v>383</v>
      </c>
      <c r="C53268">
        <v>1997</v>
      </c>
      <c r="D53268">
        <v>3</v>
      </c>
      <c r="E53268" s="1">
        <v>1.66</v>
      </c>
    </row>
    <row r="53269" spans="1:5" x14ac:dyDescent="0.25">
      <c r="A53269">
        <v>47380</v>
      </c>
      <c r="B53269" t="s">
        <v>383</v>
      </c>
      <c r="C53269">
        <v>1998</v>
      </c>
      <c r="D53269">
        <v>4</v>
      </c>
      <c r="E53269" s="1">
        <v>1.69</v>
      </c>
    </row>
    <row r="53270" spans="1:5" x14ac:dyDescent="0.25">
      <c r="A53270">
        <v>47380</v>
      </c>
      <c r="B53270" t="s">
        <v>383</v>
      </c>
      <c r="C53270">
        <v>1998</v>
      </c>
      <c r="D53270">
        <v>1</v>
      </c>
      <c r="E53270" s="1">
        <v>1.8</v>
      </c>
    </row>
    <row r="53271" spans="1:5" x14ac:dyDescent="0.25">
      <c r="A53271">
        <v>47380</v>
      </c>
      <c r="B53271" t="s">
        <v>383</v>
      </c>
      <c r="C53271">
        <v>1998</v>
      </c>
      <c r="D53271">
        <v>2</v>
      </c>
      <c r="E53271" s="1">
        <v>1.63</v>
      </c>
    </row>
    <row r="53272" spans="1:5" x14ac:dyDescent="0.25">
      <c r="A53272">
        <v>47380</v>
      </c>
      <c r="B53272" t="s">
        <v>383</v>
      </c>
      <c r="C53272">
        <v>1998</v>
      </c>
      <c r="D53272">
        <v>3</v>
      </c>
      <c r="E53272" s="1">
        <v>1.63</v>
      </c>
    </row>
    <row r="53273" spans="1:5" x14ac:dyDescent="0.25">
      <c r="A53273">
        <v>47380</v>
      </c>
      <c r="B53273" t="s">
        <v>383</v>
      </c>
      <c r="C53273">
        <v>1999</v>
      </c>
      <c r="D53273">
        <v>4</v>
      </c>
      <c r="E53273" s="1">
        <v>1.68</v>
      </c>
    </row>
    <row r="53274" spans="1:5" x14ac:dyDescent="0.25">
      <c r="A53274">
        <v>47380</v>
      </c>
      <c r="B53274" t="s">
        <v>383</v>
      </c>
      <c r="C53274">
        <v>1999</v>
      </c>
      <c r="D53274">
        <v>1</v>
      </c>
      <c r="E53274" s="1">
        <v>1.75</v>
      </c>
    </row>
    <row r="53275" spans="1:5" x14ac:dyDescent="0.25">
      <c r="A53275">
        <v>47380</v>
      </c>
      <c r="B53275" t="s">
        <v>383</v>
      </c>
      <c r="C53275">
        <v>1999</v>
      </c>
      <c r="D53275">
        <v>2</v>
      </c>
      <c r="E53275" s="1">
        <v>1.63</v>
      </c>
    </row>
    <row r="53276" spans="1:5" x14ac:dyDescent="0.25">
      <c r="A53276">
        <v>47380</v>
      </c>
      <c r="B53276" t="s">
        <v>383</v>
      </c>
      <c r="C53276">
        <v>1999</v>
      </c>
      <c r="D53276">
        <v>3</v>
      </c>
      <c r="E53276" s="1">
        <v>1.66</v>
      </c>
    </row>
    <row r="53277" spans="1:5" x14ac:dyDescent="0.25">
      <c r="A53277">
        <v>47380</v>
      </c>
      <c r="B53277" t="s">
        <v>383</v>
      </c>
      <c r="C53277">
        <v>2000</v>
      </c>
      <c r="D53277">
        <v>4</v>
      </c>
      <c r="E53277" s="1">
        <v>1.73</v>
      </c>
    </row>
    <row r="53278" spans="1:5" x14ac:dyDescent="0.25">
      <c r="A53278">
        <v>47380</v>
      </c>
      <c r="B53278" t="s">
        <v>383</v>
      </c>
      <c r="C53278">
        <v>2000</v>
      </c>
      <c r="D53278">
        <v>1</v>
      </c>
      <c r="E53278" s="1">
        <v>1.73</v>
      </c>
    </row>
    <row r="53279" spans="1:5" x14ac:dyDescent="0.25">
      <c r="A53279">
        <v>47380</v>
      </c>
      <c r="B53279" t="s">
        <v>383</v>
      </c>
      <c r="C53279">
        <v>2000</v>
      </c>
      <c r="D53279">
        <v>2</v>
      </c>
      <c r="E53279" s="1">
        <v>1.67</v>
      </c>
    </row>
    <row r="53280" spans="1:5" x14ac:dyDescent="0.25">
      <c r="A53280">
        <v>47380</v>
      </c>
      <c r="B53280" t="s">
        <v>383</v>
      </c>
      <c r="C53280">
        <v>2000</v>
      </c>
      <c r="D53280">
        <v>3</v>
      </c>
      <c r="E53280" s="1">
        <v>1.63</v>
      </c>
    </row>
    <row r="53281" spans="1:5" x14ac:dyDescent="0.25">
      <c r="A53281">
        <v>47380</v>
      </c>
      <c r="B53281" t="s">
        <v>383</v>
      </c>
      <c r="C53281">
        <v>2001</v>
      </c>
      <c r="D53281">
        <v>4</v>
      </c>
      <c r="E53281" s="1">
        <v>1.72</v>
      </c>
    </row>
    <row r="53282" spans="1:5" x14ac:dyDescent="0.25">
      <c r="A53282">
        <v>47380</v>
      </c>
      <c r="B53282" t="s">
        <v>383</v>
      </c>
      <c r="C53282">
        <v>2001</v>
      </c>
      <c r="D53282">
        <v>1</v>
      </c>
      <c r="E53282" s="1">
        <v>1.72</v>
      </c>
    </row>
    <row r="53283" spans="1:5" x14ac:dyDescent="0.25">
      <c r="A53283">
        <v>47380</v>
      </c>
      <c r="B53283" t="s">
        <v>383</v>
      </c>
      <c r="C53283">
        <v>2001</v>
      </c>
      <c r="D53283">
        <v>2</v>
      </c>
      <c r="E53283" s="1">
        <v>1.62</v>
      </c>
    </row>
    <row r="53284" spans="1:5" x14ac:dyDescent="0.25">
      <c r="A53284">
        <v>47380</v>
      </c>
      <c r="B53284" t="s">
        <v>383</v>
      </c>
      <c r="C53284">
        <v>2001</v>
      </c>
      <c r="D53284">
        <v>3</v>
      </c>
      <c r="E53284" s="1">
        <v>1.61</v>
      </c>
    </row>
    <row r="53285" spans="1:5" x14ac:dyDescent="0.25">
      <c r="A53285">
        <v>47380</v>
      </c>
      <c r="B53285" t="s">
        <v>383</v>
      </c>
      <c r="C53285">
        <v>2002</v>
      </c>
      <c r="D53285">
        <v>4</v>
      </c>
      <c r="E53285" s="1">
        <v>1.67</v>
      </c>
    </row>
    <row r="53286" spans="1:5" x14ac:dyDescent="0.25">
      <c r="A53286">
        <v>47380</v>
      </c>
      <c r="B53286" t="s">
        <v>383</v>
      </c>
      <c r="C53286">
        <v>2002</v>
      </c>
      <c r="D53286">
        <v>1</v>
      </c>
      <c r="E53286" s="1">
        <v>1.78</v>
      </c>
    </row>
    <row r="53287" spans="1:5" x14ac:dyDescent="0.25">
      <c r="A53287">
        <v>47380</v>
      </c>
      <c r="B53287" t="s">
        <v>383</v>
      </c>
      <c r="C53287">
        <v>2002</v>
      </c>
      <c r="D53287">
        <v>2</v>
      </c>
      <c r="E53287" s="1">
        <v>1.65</v>
      </c>
    </row>
    <row r="53288" spans="1:5" x14ac:dyDescent="0.25">
      <c r="A53288">
        <v>47380</v>
      </c>
      <c r="B53288" t="s">
        <v>383</v>
      </c>
      <c r="C53288">
        <v>2002</v>
      </c>
      <c r="D53288">
        <v>3</v>
      </c>
      <c r="E53288" s="1">
        <v>1.62</v>
      </c>
    </row>
    <row r="53289" spans="1:5" x14ac:dyDescent="0.25">
      <c r="A53289">
        <v>47380</v>
      </c>
      <c r="B53289" t="s">
        <v>383</v>
      </c>
      <c r="C53289">
        <v>2003</v>
      </c>
      <c r="D53289">
        <v>4</v>
      </c>
      <c r="E53289" s="1">
        <v>1.69</v>
      </c>
    </row>
    <row r="53290" spans="1:5" x14ac:dyDescent="0.25">
      <c r="A53290">
        <v>47380</v>
      </c>
      <c r="B53290" t="s">
        <v>383</v>
      </c>
      <c r="C53290">
        <v>2003</v>
      </c>
      <c r="D53290">
        <v>1</v>
      </c>
      <c r="E53290" s="1">
        <v>1.72</v>
      </c>
    </row>
    <row r="53291" spans="1:5" x14ac:dyDescent="0.25">
      <c r="A53291">
        <v>47380</v>
      </c>
      <c r="B53291" t="s">
        <v>383</v>
      </c>
      <c r="C53291">
        <v>2003</v>
      </c>
      <c r="D53291">
        <v>2</v>
      </c>
      <c r="E53291" s="1">
        <v>1.6</v>
      </c>
    </row>
    <row r="53292" spans="1:5" x14ac:dyDescent="0.25">
      <c r="A53292">
        <v>47380</v>
      </c>
      <c r="B53292" t="s">
        <v>383</v>
      </c>
      <c r="C53292">
        <v>2003</v>
      </c>
      <c r="D53292">
        <v>3</v>
      </c>
      <c r="E53292" s="1">
        <v>1.6</v>
      </c>
    </row>
    <row r="53293" spans="1:5" x14ac:dyDescent="0.25">
      <c r="A53293">
        <v>47380</v>
      </c>
      <c r="B53293" t="s">
        <v>383</v>
      </c>
      <c r="C53293">
        <v>2004</v>
      </c>
      <c r="D53293">
        <v>4</v>
      </c>
      <c r="E53293" s="1">
        <v>1.73</v>
      </c>
    </row>
    <row r="53294" spans="1:5" x14ac:dyDescent="0.25">
      <c r="A53294">
        <v>47380</v>
      </c>
      <c r="B53294" t="s">
        <v>383</v>
      </c>
      <c r="C53294">
        <v>2004</v>
      </c>
      <c r="D53294">
        <v>1</v>
      </c>
      <c r="E53294" s="1">
        <v>1.73</v>
      </c>
    </row>
    <row r="53295" spans="1:5" x14ac:dyDescent="0.25">
      <c r="A53295">
        <v>47380</v>
      </c>
      <c r="B53295" t="s">
        <v>383</v>
      </c>
      <c r="C53295">
        <v>2004</v>
      </c>
      <c r="D53295">
        <v>2</v>
      </c>
      <c r="E53295" s="1">
        <v>1.64</v>
      </c>
    </row>
    <row r="53296" spans="1:5" x14ac:dyDescent="0.25">
      <c r="A53296">
        <v>47380</v>
      </c>
      <c r="B53296" t="s">
        <v>383</v>
      </c>
      <c r="C53296">
        <v>2004</v>
      </c>
      <c r="D53296">
        <v>3</v>
      </c>
      <c r="E53296" s="1">
        <v>1.61</v>
      </c>
    </row>
    <row r="53297" spans="1:5" x14ac:dyDescent="0.25">
      <c r="A53297">
        <v>47380</v>
      </c>
      <c r="B53297" t="s">
        <v>383</v>
      </c>
      <c r="C53297">
        <v>2005</v>
      </c>
      <c r="D53297">
        <v>4</v>
      </c>
      <c r="E53297" s="1">
        <v>1.73</v>
      </c>
    </row>
    <row r="53298" spans="1:5" x14ac:dyDescent="0.25">
      <c r="A53298">
        <v>47380</v>
      </c>
      <c r="B53298" t="s">
        <v>383</v>
      </c>
      <c r="C53298">
        <v>2005</v>
      </c>
      <c r="D53298">
        <v>1</v>
      </c>
      <c r="E53298" s="1">
        <v>1.82</v>
      </c>
    </row>
    <row r="53299" spans="1:5" x14ac:dyDescent="0.25">
      <c r="A53299">
        <v>47380</v>
      </c>
      <c r="B53299" t="s">
        <v>383</v>
      </c>
      <c r="C53299">
        <v>2005</v>
      </c>
      <c r="D53299">
        <v>2</v>
      </c>
      <c r="E53299" s="1">
        <v>1.61</v>
      </c>
    </row>
    <row r="53300" spans="1:5" x14ac:dyDescent="0.25">
      <c r="A53300">
        <v>47380</v>
      </c>
      <c r="B53300" t="s">
        <v>383</v>
      </c>
      <c r="C53300">
        <v>2005</v>
      </c>
      <c r="D53300">
        <v>3</v>
      </c>
      <c r="E53300" s="1">
        <v>1.62</v>
      </c>
    </row>
    <row r="53301" spans="1:5" x14ac:dyDescent="0.25">
      <c r="A53301">
        <v>47380</v>
      </c>
      <c r="B53301" t="s">
        <v>383</v>
      </c>
      <c r="C53301">
        <v>2006</v>
      </c>
      <c r="D53301">
        <v>4</v>
      </c>
      <c r="E53301" s="1">
        <v>1.67</v>
      </c>
    </row>
    <row r="53302" spans="1:5" x14ac:dyDescent="0.25">
      <c r="A53302">
        <v>47380</v>
      </c>
      <c r="B53302" t="s">
        <v>383</v>
      </c>
      <c r="C53302">
        <v>2006</v>
      </c>
      <c r="D53302">
        <v>1</v>
      </c>
      <c r="E53302" s="1">
        <v>1.72</v>
      </c>
    </row>
    <row r="53303" spans="1:5" x14ac:dyDescent="0.25">
      <c r="A53303">
        <v>47380</v>
      </c>
      <c r="B53303" t="s">
        <v>383</v>
      </c>
      <c r="C53303">
        <v>2006</v>
      </c>
      <c r="D53303">
        <v>2</v>
      </c>
      <c r="E53303" s="1">
        <v>1.6</v>
      </c>
    </row>
    <row r="53304" spans="1:5" x14ac:dyDescent="0.25">
      <c r="A53304">
        <v>47380</v>
      </c>
      <c r="B53304" t="s">
        <v>383</v>
      </c>
      <c r="C53304">
        <v>2006</v>
      </c>
      <c r="D53304">
        <v>3</v>
      </c>
      <c r="E53304" s="1">
        <v>1.63</v>
      </c>
    </row>
    <row r="53305" spans="1:5" x14ac:dyDescent="0.25">
      <c r="A53305">
        <v>47380</v>
      </c>
      <c r="B53305" t="s">
        <v>383</v>
      </c>
      <c r="C53305">
        <v>2007</v>
      </c>
      <c r="D53305">
        <v>4</v>
      </c>
      <c r="E53305" s="1">
        <v>1.69</v>
      </c>
    </row>
    <row r="53306" spans="1:5" x14ac:dyDescent="0.25">
      <c r="A53306">
        <v>47380</v>
      </c>
      <c r="B53306" t="s">
        <v>383</v>
      </c>
      <c r="C53306">
        <v>2007</v>
      </c>
      <c r="D53306">
        <v>1</v>
      </c>
      <c r="E53306" s="1">
        <v>1.71</v>
      </c>
    </row>
    <row r="53307" spans="1:5" x14ac:dyDescent="0.25">
      <c r="A53307">
        <v>47380</v>
      </c>
      <c r="B53307" t="s">
        <v>383</v>
      </c>
      <c r="C53307">
        <v>2007</v>
      </c>
      <c r="D53307">
        <v>2</v>
      </c>
      <c r="E53307" s="1">
        <v>1.59</v>
      </c>
    </row>
    <row r="53308" spans="1:5" x14ac:dyDescent="0.25">
      <c r="A53308">
        <v>47380</v>
      </c>
      <c r="B53308" t="s">
        <v>383</v>
      </c>
      <c r="C53308">
        <v>2007</v>
      </c>
      <c r="D53308">
        <v>3</v>
      </c>
      <c r="E53308" s="1">
        <v>1.62</v>
      </c>
    </row>
    <row r="53309" spans="1:5" x14ac:dyDescent="0.25">
      <c r="A53309">
        <v>47380</v>
      </c>
      <c r="B53309" t="s">
        <v>383</v>
      </c>
      <c r="C53309">
        <v>2008</v>
      </c>
      <c r="D53309">
        <v>4</v>
      </c>
      <c r="E53309" s="1">
        <v>1.76</v>
      </c>
    </row>
    <row r="53310" spans="1:5" x14ac:dyDescent="0.25">
      <c r="A53310">
        <v>47380</v>
      </c>
      <c r="B53310" t="s">
        <v>383</v>
      </c>
      <c r="C53310">
        <v>2008</v>
      </c>
      <c r="D53310">
        <v>1</v>
      </c>
      <c r="E53310" s="1">
        <v>1.76</v>
      </c>
    </row>
    <row r="53311" spans="1:5" x14ac:dyDescent="0.25">
      <c r="A53311">
        <v>47380</v>
      </c>
      <c r="B53311" t="s">
        <v>383</v>
      </c>
      <c r="C53311">
        <v>2008</v>
      </c>
      <c r="D53311">
        <v>2</v>
      </c>
      <c r="E53311" s="1">
        <v>1.65</v>
      </c>
    </row>
    <row r="53312" spans="1:5" x14ac:dyDescent="0.25">
      <c r="A53312">
        <v>47380</v>
      </c>
      <c r="B53312" t="s">
        <v>383</v>
      </c>
      <c r="C53312">
        <v>2008</v>
      </c>
      <c r="D53312">
        <v>3</v>
      </c>
      <c r="E53312" s="1">
        <v>1.66</v>
      </c>
    </row>
    <row r="53313" spans="1:5" x14ac:dyDescent="0.25">
      <c r="A53313">
        <v>47380</v>
      </c>
      <c r="B53313" t="s">
        <v>383</v>
      </c>
      <c r="C53313">
        <v>2009</v>
      </c>
      <c r="D53313">
        <v>4</v>
      </c>
      <c r="E53313" s="1">
        <v>1.88</v>
      </c>
    </row>
    <row r="53314" spans="1:5" x14ac:dyDescent="0.25">
      <c r="A53314">
        <v>47380</v>
      </c>
      <c r="B53314" t="s">
        <v>383</v>
      </c>
      <c r="C53314">
        <v>2009</v>
      </c>
      <c r="D53314">
        <v>1</v>
      </c>
      <c r="E53314" s="1">
        <v>1.89</v>
      </c>
    </row>
    <row r="53315" spans="1:5" x14ac:dyDescent="0.25">
      <c r="A53315">
        <v>47380</v>
      </c>
      <c r="B53315" t="s">
        <v>383</v>
      </c>
      <c r="C53315">
        <v>2009</v>
      </c>
      <c r="D53315">
        <v>2</v>
      </c>
      <c r="E53315" s="1">
        <v>1.7</v>
      </c>
    </row>
    <row r="53316" spans="1:5" x14ac:dyDescent="0.25">
      <c r="A53316">
        <v>47380</v>
      </c>
      <c r="B53316" t="s">
        <v>383</v>
      </c>
      <c r="C53316">
        <v>2009</v>
      </c>
      <c r="D53316">
        <v>3</v>
      </c>
      <c r="E53316" s="1">
        <v>1.72</v>
      </c>
    </row>
    <row r="53317" spans="1:5" x14ac:dyDescent="0.25">
      <c r="A53317">
        <v>47380</v>
      </c>
      <c r="B53317" t="s">
        <v>383</v>
      </c>
      <c r="C53317">
        <v>2010</v>
      </c>
      <c r="D53317">
        <v>4</v>
      </c>
      <c r="E53317" s="1">
        <v>1.81</v>
      </c>
    </row>
    <row r="53318" spans="1:5" x14ac:dyDescent="0.25">
      <c r="A53318">
        <v>47380</v>
      </c>
      <c r="B53318" t="s">
        <v>383</v>
      </c>
      <c r="C53318">
        <v>2010</v>
      </c>
      <c r="D53318">
        <v>1</v>
      </c>
      <c r="E53318" s="1">
        <v>1.93</v>
      </c>
    </row>
    <row r="53319" spans="1:5" x14ac:dyDescent="0.25">
      <c r="A53319">
        <v>47380</v>
      </c>
      <c r="B53319" t="s">
        <v>383</v>
      </c>
      <c r="C53319">
        <v>2010</v>
      </c>
      <c r="D53319">
        <v>2</v>
      </c>
      <c r="E53319" s="1">
        <v>1.7</v>
      </c>
    </row>
    <row r="53320" spans="1:5" x14ac:dyDescent="0.25">
      <c r="A53320">
        <v>47380</v>
      </c>
      <c r="B53320" t="s">
        <v>383</v>
      </c>
      <c r="C53320">
        <v>2010</v>
      </c>
      <c r="D53320">
        <v>3</v>
      </c>
      <c r="E53320" s="1">
        <v>1.9</v>
      </c>
    </row>
    <row r="53321" spans="1:5" x14ac:dyDescent="0.25">
      <c r="A53321">
        <v>47380</v>
      </c>
      <c r="B53321" t="s">
        <v>383</v>
      </c>
      <c r="C53321">
        <v>2011</v>
      </c>
      <c r="D53321">
        <v>4</v>
      </c>
      <c r="E53321" s="1">
        <v>1.92</v>
      </c>
    </row>
    <row r="53322" spans="1:5" x14ac:dyDescent="0.25">
      <c r="A53322">
        <v>47380</v>
      </c>
      <c r="B53322" t="s">
        <v>383</v>
      </c>
      <c r="C53322">
        <v>2011</v>
      </c>
      <c r="D53322">
        <v>1</v>
      </c>
      <c r="E53322" s="1">
        <v>1.96</v>
      </c>
    </row>
    <row r="53323" spans="1:5" x14ac:dyDescent="0.25">
      <c r="A53323">
        <v>47380</v>
      </c>
      <c r="B53323" t="s">
        <v>383</v>
      </c>
      <c r="C53323">
        <v>2011</v>
      </c>
      <c r="D53323">
        <v>2</v>
      </c>
      <c r="E53323" s="1">
        <v>1.77</v>
      </c>
    </row>
    <row r="53324" spans="1:5" x14ac:dyDescent="0.25">
      <c r="A53324">
        <v>47380</v>
      </c>
      <c r="B53324" t="s">
        <v>383</v>
      </c>
      <c r="C53324">
        <v>2011</v>
      </c>
      <c r="D53324">
        <v>3</v>
      </c>
      <c r="E53324" s="1">
        <v>1.83</v>
      </c>
    </row>
    <row r="53325" spans="1:5" x14ac:dyDescent="0.25">
      <c r="A53325">
        <v>47380</v>
      </c>
      <c r="B53325" t="s">
        <v>383</v>
      </c>
      <c r="C53325">
        <v>2012</v>
      </c>
      <c r="D53325">
        <v>4</v>
      </c>
      <c r="E53325" s="1">
        <v>1.89</v>
      </c>
    </row>
    <row r="53326" spans="1:5" x14ac:dyDescent="0.25">
      <c r="A53326">
        <v>47380</v>
      </c>
      <c r="B53326" t="s">
        <v>383</v>
      </c>
      <c r="C53326">
        <v>2012</v>
      </c>
      <c r="D53326">
        <v>1</v>
      </c>
      <c r="E53326" s="1">
        <v>2.04</v>
      </c>
    </row>
    <row r="53327" spans="1:5" x14ac:dyDescent="0.25">
      <c r="A53327">
        <v>47380</v>
      </c>
      <c r="B53327" t="s">
        <v>383</v>
      </c>
      <c r="C53327">
        <v>2012</v>
      </c>
      <c r="D53327">
        <v>2</v>
      </c>
      <c r="E53327" s="1">
        <v>1.88</v>
      </c>
    </row>
    <row r="53328" spans="1:5" x14ac:dyDescent="0.25">
      <c r="A53328">
        <v>47380</v>
      </c>
      <c r="B53328" t="s">
        <v>383</v>
      </c>
      <c r="C53328">
        <v>2012</v>
      </c>
      <c r="D53328">
        <v>3</v>
      </c>
      <c r="E53328" s="1">
        <v>1.82</v>
      </c>
    </row>
    <row r="53329" spans="1:5" x14ac:dyDescent="0.25">
      <c r="A53329">
        <v>47380</v>
      </c>
      <c r="B53329" t="s">
        <v>383</v>
      </c>
      <c r="C53329">
        <v>2013</v>
      </c>
      <c r="D53329">
        <v>4</v>
      </c>
      <c r="E53329" s="1">
        <v>1.88</v>
      </c>
    </row>
    <row r="53330" spans="1:5" x14ac:dyDescent="0.25">
      <c r="A53330">
        <v>47380</v>
      </c>
      <c r="B53330" t="s">
        <v>383</v>
      </c>
      <c r="C53330">
        <v>2013</v>
      </c>
      <c r="D53330">
        <v>1</v>
      </c>
      <c r="E53330" s="1">
        <v>2.0299999999999998</v>
      </c>
    </row>
    <row r="53331" spans="1:5" x14ac:dyDescent="0.25">
      <c r="A53331">
        <v>47380</v>
      </c>
      <c r="B53331" t="s">
        <v>383</v>
      </c>
      <c r="C53331">
        <v>2013</v>
      </c>
      <c r="D53331">
        <v>2</v>
      </c>
      <c r="E53331" s="1">
        <v>1.74</v>
      </c>
    </row>
    <row r="53332" spans="1:5" x14ac:dyDescent="0.25">
      <c r="A53332">
        <v>47380</v>
      </c>
      <c r="B53332" t="s">
        <v>383</v>
      </c>
      <c r="C53332">
        <v>2013</v>
      </c>
      <c r="D53332">
        <v>3</v>
      </c>
      <c r="E53332" s="1">
        <v>1.81</v>
      </c>
    </row>
    <row r="53333" spans="1:5" x14ac:dyDescent="0.25">
      <c r="A53333">
        <v>47380</v>
      </c>
      <c r="B53333" t="s">
        <v>383</v>
      </c>
      <c r="C53333">
        <v>2014</v>
      </c>
      <c r="D53333">
        <v>4</v>
      </c>
      <c r="E53333" s="1">
        <v>1.94</v>
      </c>
    </row>
    <row r="53334" spans="1:5" x14ac:dyDescent="0.25">
      <c r="A53334">
        <v>47380</v>
      </c>
      <c r="B53334" t="s">
        <v>383</v>
      </c>
      <c r="C53334">
        <v>2014</v>
      </c>
      <c r="D53334">
        <v>1</v>
      </c>
      <c r="E53334" s="1">
        <v>1.93</v>
      </c>
    </row>
    <row r="53335" spans="1:5" x14ac:dyDescent="0.25">
      <c r="A53335">
        <v>47380</v>
      </c>
      <c r="B53335" t="s">
        <v>383</v>
      </c>
      <c r="C53335">
        <v>2014</v>
      </c>
      <c r="D53335">
        <v>2</v>
      </c>
      <c r="E53335" s="1">
        <v>1.72</v>
      </c>
    </row>
    <row r="53336" spans="1:5" x14ac:dyDescent="0.25">
      <c r="A53336">
        <v>47380</v>
      </c>
      <c r="B53336" t="s">
        <v>383</v>
      </c>
      <c r="C53336">
        <v>2014</v>
      </c>
      <c r="D53336">
        <v>3</v>
      </c>
      <c r="E53336" s="1">
        <v>1.73</v>
      </c>
    </row>
    <row r="53337" spans="1:5" x14ac:dyDescent="0.25">
      <c r="A53337">
        <v>47380</v>
      </c>
      <c r="B53337" t="s">
        <v>383</v>
      </c>
      <c r="C53337">
        <v>2015</v>
      </c>
      <c r="D53337">
        <v>4</v>
      </c>
      <c r="E53337" s="1">
        <v>1.98</v>
      </c>
    </row>
    <row r="53338" spans="1:5" x14ac:dyDescent="0.25">
      <c r="A53338">
        <v>47380</v>
      </c>
      <c r="B53338" t="s">
        <v>383</v>
      </c>
      <c r="C53338">
        <v>2015</v>
      </c>
      <c r="D53338">
        <v>1</v>
      </c>
      <c r="E53338" s="1">
        <v>1.82</v>
      </c>
    </row>
    <row r="53339" spans="1:5" x14ac:dyDescent="0.25">
      <c r="A53339">
        <v>47380</v>
      </c>
      <c r="B53339" t="s">
        <v>383</v>
      </c>
      <c r="C53339">
        <v>2015</v>
      </c>
      <c r="D53339">
        <v>2</v>
      </c>
      <c r="E53339" s="1">
        <v>1.69</v>
      </c>
    </row>
    <row r="53340" spans="1:5" x14ac:dyDescent="0.25">
      <c r="A53340">
        <v>47380</v>
      </c>
      <c r="B53340" t="s">
        <v>383</v>
      </c>
      <c r="C53340">
        <v>2015</v>
      </c>
      <c r="D53340">
        <v>3</v>
      </c>
      <c r="E53340" s="1">
        <v>1.72</v>
      </c>
    </row>
    <row r="53341" spans="1:5" x14ac:dyDescent="0.25">
      <c r="A53341">
        <v>47380</v>
      </c>
      <c r="B53341" t="s">
        <v>383</v>
      </c>
      <c r="C53341">
        <v>2016</v>
      </c>
      <c r="D53341">
        <v>4</v>
      </c>
      <c r="E53341" s="1">
        <v>1.81</v>
      </c>
    </row>
    <row r="53342" spans="1:5" x14ac:dyDescent="0.25">
      <c r="A53342">
        <v>47380</v>
      </c>
      <c r="B53342" t="s">
        <v>383</v>
      </c>
      <c r="C53342">
        <v>2016</v>
      </c>
      <c r="D53342">
        <v>1</v>
      </c>
      <c r="E53342" s="1">
        <v>1.79</v>
      </c>
    </row>
    <row r="53343" spans="1:5" x14ac:dyDescent="0.25">
      <c r="A53343">
        <v>47380</v>
      </c>
      <c r="B53343" t="s">
        <v>383</v>
      </c>
      <c r="C53343">
        <v>2016</v>
      </c>
      <c r="D53343">
        <v>2</v>
      </c>
      <c r="E53343" s="1">
        <v>1.62</v>
      </c>
    </row>
    <row r="53344" spans="1:5" x14ac:dyDescent="0.25">
      <c r="A53344">
        <v>47380</v>
      </c>
      <c r="B53344" t="s">
        <v>383</v>
      </c>
      <c r="C53344">
        <v>2016</v>
      </c>
      <c r="D53344">
        <v>3</v>
      </c>
      <c r="E53344" s="1">
        <v>1.66</v>
      </c>
    </row>
    <row r="53345" spans="1:5" x14ac:dyDescent="0.25">
      <c r="A53345">
        <v>47380</v>
      </c>
      <c r="B53345" t="s">
        <v>383</v>
      </c>
      <c r="C53345">
        <v>2017</v>
      </c>
      <c r="D53345">
        <v>4</v>
      </c>
      <c r="E53345" s="1">
        <v>1.72</v>
      </c>
    </row>
    <row r="53346" spans="1:5" x14ac:dyDescent="0.25">
      <c r="A53346">
        <v>47380</v>
      </c>
      <c r="B53346" t="s">
        <v>383</v>
      </c>
      <c r="C53346">
        <v>2017</v>
      </c>
      <c r="D53346">
        <v>1</v>
      </c>
      <c r="E53346" s="1">
        <v>1.82</v>
      </c>
    </row>
    <row r="53347" spans="1:5" x14ac:dyDescent="0.25">
      <c r="A53347">
        <v>47380</v>
      </c>
      <c r="B53347" t="s">
        <v>383</v>
      </c>
      <c r="C53347">
        <v>2017</v>
      </c>
      <c r="D53347">
        <v>2</v>
      </c>
      <c r="E53347" s="1">
        <v>1.67</v>
      </c>
    </row>
    <row r="53348" spans="1:5" x14ac:dyDescent="0.25">
      <c r="A53348">
        <v>47380</v>
      </c>
      <c r="B53348" t="s">
        <v>383</v>
      </c>
      <c r="C53348">
        <v>2017</v>
      </c>
      <c r="D53348">
        <v>3</v>
      </c>
      <c r="E53348" s="1">
        <v>1.65</v>
      </c>
    </row>
    <row r="53349" spans="1:5" x14ac:dyDescent="0.25">
      <c r="A53349">
        <v>47380</v>
      </c>
      <c r="B53349" t="s">
        <v>383</v>
      </c>
      <c r="C53349">
        <v>2018</v>
      </c>
      <c r="D53349">
        <v>4</v>
      </c>
      <c r="E53349" s="1">
        <v>1.71</v>
      </c>
    </row>
    <row r="53350" spans="1:5" x14ac:dyDescent="0.25">
      <c r="A53350">
        <v>47380</v>
      </c>
      <c r="B53350" t="s">
        <v>383</v>
      </c>
      <c r="C53350">
        <v>2018</v>
      </c>
      <c r="D53350">
        <v>1</v>
      </c>
      <c r="E53350" s="1">
        <v>1.79</v>
      </c>
    </row>
    <row r="53351" spans="1:5" x14ac:dyDescent="0.25">
      <c r="A53351">
        <v>47380</v>
      </c>
      <c r="B53351" t="s">
        <v>383</v>
      </c>
      <c r="C53351">
        <v>2018</v>
      </c>
      <c r="D53351">
        <v>2</v>
      </c>
      <c r="E53351" s="1">
        <v>1.64</v>
      </c>
    </row>
    <row r="53352" spans="1:5" x14ac:dyDescent="0.25">
      <c r="A53352">
        <v>47380</v>
      </c>
      <c r="B53352" t="s">
        <v>383</v>
      </c>
      <c r="C53352">
        <v>2018</v>
      </c>
      <c r="D53352">
        <v>3</v>
      </c>
      <c r="E53352" s="1">
        <v>1.64</v>
      </c>
    </row>
    <row r="53353" spans="1:5" x14ac:dyDescent="0.25">
      <c r="A53353">
        <v>47380</v>
      </c>
      <c r="B53353" t="s">
        <v>383</v>
      </c>
      <c r="C53353">
        <v>2019</v>
      </c>
      <c r="D53353">
        <v>4</v>
      </c>
      <c r="E53353" s="1">
        <v>1.73</v>
      </c>
    </row>
    <row r="53354" spans="1:5" x14ac:dyDescent="0.25">
      <c r="A53354">
        <v>47380</v>
      </c>
      <c r="B53354" t="s">
        <v>383</v>
      </c>
      <c r="C53354">
        <v>2019</v>
      </c>
      <c r="D53354">
        <v>1</v>
      </c>
      <c r="E53354" s="1">
        <v>1.75</v>
      </c>
    </row>
    <row r="53355" spans="1:5" x14ac:dyDescent="0.25">
      <c r="A53355">
        <v>47380</v>
      </c>
      <c r="B53355" t="s">
        <v>383</v>
      </c>
      <c r="C53355">
        <v>2019</v>
      </c>
      <c r="D53355">
        <v>2</v>
      </c>
      <c r="E53355" s="1">
        <v>1.64</v>
      </c>
    </row>
    <row r="53356" spans="1:5" x14ac:dyDescent="0.25">
      <c r="A53356">
        <v>47380</v>
      </c>
      <c r="B53356" t="s">
        <v>383</v>
      </c>
      <c r="C53356">
        <v>2019</v>
      </c>
      <c r="D53356">
        <v>3</v>
      </c>
      <c r="E53356" s="1">
        <v>1.62</v>
      </c>
    </row>
    <row r="53357" spans="1:5" x14ac:dyDescent="0.25">
      <c r="A53357">
        <v>47380</v>
      </c>
      <c r="B53357" t="s">
        <v>383</v>
      </c>
      <c r="C53357">
        <v>2020</v>
      </c>
      <c r="D53357">
        <v>4</v>
      </c>
      <c r="E53357" s="1">
        <v>1.75</v>
      </c>
    </row>
    <row r="53358" spans="1:5" x14ac:dyDescent="0.25">
      <c r="A53358">
        <v>47380</v>
      </c>
      <c r="B53358" t="s">
        <v>383</v>
      </c>
      <c r="C53358">
        <v>2020</v>
      </c>
      <c r="D53358">
        <v>1</v>
      </c>
      <c r="E53358" s="1">
        <v>1.78</v>
      </c>
    </row>
    <row r="53359" spans="1:5" x14ac:dyDescent="0.25">
      <c r="A53359">
        <v>47380</v>
      </c>
      <c r="B53359" t="s">
        <v>383</v>
      </c>
      <c r="C53359">
        <v>2020</v>
      </c>
      <c r="D53359">
        <v>2</v>
      </c>
      <c r="E53359" s="1">
        <v>1.65</v>
      </c>
    </row>
    <row r="53360" spans="1:5" x14ac:dyDescent="0.25">
      <c r="A53360">
        <v>47380</v>
      </c>
      <c r="B53360" t="s">
        <v>383</v>
      </c>
      <c r="C53360">
        <v>2020</v>
      </c>
      <c r="D53360">
        <v>3</v>
      </c>
      <c r="E53360" s="1">
        <v>1.63</v>
      </c>
    </row>
    <row r="53361" spans="1:5" x14ac:dyDescent="0.25">
      <c r="A53361">
        <v>47380</v>
      </c>
      <c r="B53361" t="s">
        <v>383</v>
      </c>
      <c r="C53361">
        <v>2021</v>
      </c>
      <c r="D53361">
        <v>4</v>
      </c>
      <c r="E53361" s="1">
        <v>1.7</v>
      </c>
    </row>
    <row r="53362" spans="1:5" x14ac:dyDescent="0.25">
      <c r="A53362">
        <v>47380</v>
      </c>
      <c r="B53362" t="s">
        <v>383</v>
      </c>
      <c r="C53362">
        <v>2021</v>
      </c>
      <c r="D53362">
        <v>1</v>
      </c>
      <c r="E53362" s="1">
        <v>1.77</v>
      </c>
    </row>
    <row r="53363" spans="1:5" x14ac:dyDescent="0.25">
      <c r="A53363">
        <v>47380</v>
      </c>
      <c r="B53363" t="s">
        <v>383</v>
      </c>
      <c r="C53363">
        <v>2021</v>
      </c>
      <c r="D53363">
        <v>2</v>
      </c>
      <c r="E53363" s="1">
        <v>1.66</v>
      </c>
    </row>
    <row r="53364" spans="1:5" x14ac:dyDescent="0.25">
      <c r="A53364">
        <v>47380</v>
      </c>
      <c r="B53364" t="s">
        <v>383</v>
      </c>
      <c r="C53364">
        <v>2021</v>
      </c>
      <c r="D53364">
        <v>3</v>
      </c>
      <c r="E53364" s="1">
        <v>1.66</v>
      </c>
    </row>
    <row r="53365" spans="1:5" x14ac:dyDescent="0.25">
      <c r="A53365">
        <v>47380</v>
      </c>
      <c r="B53365" t="s">
        <v>383</v>
      </c>
      <c r="C53365">
        <v>2022</v>
      </c>
      <c r="D53365">
        <v>4</v>
      </c>
      <c r="E53365" s="1">
        <v>1.73</v>
      </c>
    </row>
    <row r="53366" spans="1:5" x14ac:dyDescent="0.25">
      <c r="A53366">
        <v>47380</v>
      </c>
      <c r="B53366" t="s">
        <v>383</v>
      </c>
      <c r="C53366">
        <v>2022</v>
      </c>
      <c r="D53366">
        <v>1</v>
      </c>
      <c r="E53366" s="1">
        <v>1.77</v>
      </c>
    </row>
    <row r="53367" spans="1:5" x14ac:dyDescent="0.25">
      <c r="A53367">
        <v>47380</v>
      </c>
      <c r="B53367" t="s">
        <v>383</v>
      </c>
      <c r="C53367">
        <v>2022</v>
      </c>
      <c r="D53367">
        <v>2</v>
      </c>
      <c r="E53367" s="1">
        <v>1.74</v>
      </c>
    </row>
    <row r="53368" spans="1:5" x14ac:dyDescent="0.25">
      <c r="A53368">
        <v>47380</v>
      </c>
      <c r="B53368" t="s">
        <v>383</v>
      </c>
      <c r="C53368">
        <v>2022</v>
      </c>
      <c r="D53368">
        <v>3</v>
      </c>
      <c r="E53368" s="1">
        <v>1.75</v>
      </c>
    </row>
    <row r="53369" spans="1:5" x14ac:dyDescent="0.25">
      <c r="A53369">
        <v>47380</v>
      </c>
      <c r="B53369" t="s">
        <v>383</v>
      </c>
      <c r="C53369">
        <v>2023</v>
      </c>
      <c r="D53369">
        <v>4</v>
      </c>
      <c r="E53369" s="1">
        <v>1.89</v>
      </c>
    </row>
    <row r="53370" spans="1:5" x14ac:dyDescent="0.25">
      <c r="A53370">
        <v>47380</v>
      </c>
      <c r="B53370" t="s">
        <v>383</v>
      </c>
      <c r="C53370">
        <v>2023</v>
      </c>
      <c r="D53370">
        <v>1</v>
      </c>
      <c r="E53370" s="1">
        <v>1.99</v>
      </c>
    </row>
    <row r="53371" spans="1:5" x14ac:dyDescent="0.25">
      <c r="A53371">
        <v>47380</v>
      </c>
      <c r="B53371" t="s">
        <v>383</v>
      </c>
      <c r="C53371">
        <v>2023</v>
      </c>
      <c r="D53371">
        <v>2</v>
      </c>
      <c r="E53371" s="1">
        <v>1.89</v>
      </c>
    </row>
    <row r="53372" spans="1:5" x14ac:dyDescent="0.25">
      <c r="A53372">
        <v>47380</v>
      </c>
      <c r="B53372" t="s">
        <v>383</v>
      </c>
      <c r="C53372">
        <v>2023</v>
      </c>
      <c r="D53372">
        <v>3</v>
      </c>
      <c r="E53372" s="1">
        <v>2</v>
      </c>
    </row>
    <row r="53373" spans="1:5" x14ac:dyDescent="0.25">
      <c r="A53373">
        <v>47380</v>
      </c>
      <c r="B53373" t="s">
        <v>383</v>
      </c>
      <c r="C53373">
        <v>2024</v>
      </c>
      <c r="D53373">
        <v>4</v>
      </c>
      <c r="E53373" s="1">
        <v>2.04</v>
      </c>
    </row>
    <row r="53374" spans="1:5" x14ac:dyDescent="0.25">
      <c r="A53374">
        <v>47380</v>
      </c>
      <c r="B53374" t="s">
        <v>383</v>
      </c>
      <c r="C53374">
        <v>2024</v>
      </c>
      <c r="D53374">
        <v>1</v>
      </c>
      <c r="E53374" s="1">
        <v>2.0699999999999998</v>
      </c>
    </row>
    <row r="53375" spans="1:5" x14ac:dyDescent="0.25">
      <c r="A53375">
        <v>47380</v>
      </c>
      <c r="B53375" t="s">
        <v>383</v>
      </c>
      <c r="C53375">
        <v>2024</v>
      </c>
      <c r="D53375">
        <v>2</v>
      </c>
      <c r="E53375" s="1">
        <v>1.88</v>
      </c>
    </row>
    <row r="53376" spans="1:5" x14ac:dyDescent="0.25">
      <c r="A53376">
        <v>47380</v>
      </c>
      <c r="B53376" t="s">
        <v>383</v>
      </c>
      <c r="C53376">
        <v>2024</v>
      </c>
      <c r="D53376">
        <v>3</v>
      </c>
      <c r="E53376" s="1">
        <v>1.96</v>
      </c>
    </row>
    <row r="53377" spans="1:5" x14ac:dyDescent="0.25">
      <c r="A53377">
        <v>47380</v>
      </c>
      <c r="B53377" t="s">
        <v>383</v>
      </c>
      <c r="C53377">
        <v>2025</v>
      </c>
      <c r="D53377">
        <v>4</v>
      </c>
      <c r="E53377" s="1">
        <v>2.25</v>
      </c>
    </row>
    <row r="53378" spans="1:5" x14ac:dyDescent="0.25">
      <c r="A53378">
        <v>47380</v>
      </c>
      <c r="B53378" t="s">
        <v>383</v>
      </c>
      <c r="C53378">
        <v>2025</v>
      </c>
      <c r="D53378">
        <v>1</v>
      </c>
      <c r="E53378" s="1">
        <v>2.23</v>
      </c>
    </row>
    <row r="53379" spans="1:5" x14ac:dyDescent="0.25">
      <c r="A53379">
        <v>47380</v>
      </c>
      <c r="B53379" t="s">
        <v>383</v>
      </c>
      <c r="C53379">
        <v>2025</v>
      </c>
      <c r="D53379">
        <v>2</v>
      </c>
      <c r="E53379" s="1">
        <v>1.86</v>
      </c>
    </row>
    <row r="53380" spans="1:5" x14ac:dyDescent="0.25">
      <c r="A53380">
        <v>47380</v>
      </c>
      <c r="B53380" t="s">
        <v>383</v>
      </c>
      <c r="C53380">
        <v>2025</v>
      </c>
      <c r="D53380">
        <v>3</v>
      </c>
      <c r="E53380" s="1">
        <v>2.09</v>
      </c>
    </row>
    <row r="53381" spans="1:5" x14ac:dyDescent="0.25">
      <c r="A53381">
        <v>47460</v>
      </c>
      <c r="B53381" t="s">
        <v>384</v>
      </c>
      <c r="C53381">
        <v>1991</v>
      </c>
      <c r="D53381">
        <v>1</v>
      </c>
      <c r="E53381" s="1">
        <v>7.31</v>
      </c>
    </row>
    <row r="53382" spans="1:5" x14ac:dyDescent="0.25">
      <c r="A53382">
        <v>47460</v>
      </c>
      <c r="B53382" t="s">
        <v>384</v>
      </c>
      <c r="C53382">
        <v>1991</v>
      </c>
      <c r="D53382">
        <v>2</v>
      </c>
      <c r="E53382" s="1">
        <v>4.79</v>
      </c>
    </row>
    <row r="53383" spans="1:5" x14ac:dyDescent="0.25">
      <c r="A53383">
        <v>47460</v>
      </c>
      <c r="B53383" t="s">
        <v>384</v>
      </c>
      <c r="C53383">
        <v>1991</v>
      </c>
      <c r="D53383">
        <v>3</v>
      </c>
      <c r="E53383" s="1">
        <v>4.4400000000000004</v>
      </c>
    </row>
    <row r="53384" spans="1:5" x14ac:dyDescent="0.25">
      <c r="A53384">
        <v>47460</v>
      </c>
      <c r="B53384" t="s">
        <v>384</v>
      </c>
      <c r="C53384">
        <v>1992</v>
      </c>
      <c r="D53384">
        <v>4</v>
      </c>
      <c r="E53384" s="1">
        <v>4.45</v>
      </c>
    </row>
    <row r="53385" spans="1:5" x14ac:dyDescent="0.25">
      <c r="A53385">
        <v>47460</v>
      </c>
      <c r="B53385" t="s">
        <v>384</v>
      </c>
      <c r="C53385">
        <v>1992</v>
      </c>
      <c r="D53385">
        <v>1</v>
      </c>
      <c r="E53385" s="1">
        <v>4.66</v>
      </c>
    </row>
    <row r="53386" spans="1:5" x14ac:dyDescent="0.25">
      <c r="A53386">
        <v>47460</v>
      </c>
      <c r="B53386" t="s">
        <v>384</v>
      </c>
      <c r="C53386">
        <v>1992</v>
      </c>
      <c r="D53386">
        <v>2</v>
      </c>
      <c r="E53386" s="1">
        <v>4.75</v>
      </c>
    </row>
    <row r="53387" spans="1:5" x14ac:dyDescent="0.25">
      <c r="A53387">
        <v>47460</v>
      </c>
      <c r="B53387" t="s">
        <v>384</v>
      </c>
      <c r="C53387">
        <v>1992</v>
      </c>
      <c r="D53387">
        <v>3</v>
      </c>
      <c r="E53387" s="1">
        <v>4.55</v>
      </c>
    </row>
    <row r="53388" spans="1:5" x14ac:dyDescent="0.25">
      <c r="A53388">
        <v>47460</v>
      </c>
      <c r="B53388" t="s">
        <v>384</v>
      </c>
      <c r="C53388">
        <v>1993</v>
      </c>
      <c r="D53388">
        <v>4</v>
      </c>
      <c r="E53388" s="1">
        <v>3.82</v>
      </c>
    </row>
    <row r="53389" spans="1:5" x14ac:dyDescent="0.25">
      <c r="A53389">
        <v>47460</v>
      </c>
      <c r="B53389" t="s">
        <v>384</v>
      </c>
      <c r="C53389">
        <v>1993</v>
      </c>
      <c r="D53389">
        <v>1</v>
      </c>
      <c r="E53389" s="1">
        <v>4.55</v>
      </c>
    </row>
    <row r="53390" spans="1:5" x14ac:dyDescent="0.25">
      <c r="A53390">
        <v>47460</v>
      </c>
      <c r="B53390" t="s">
        <v>384</v>
      </c>
      <c r="C53390">
        <v>1993</v>
      </c>
      <c r="D53390">
        <v>2</v>
      </c>
      <c r="E53390" s="1">
        <v>3.89</v>
      </c>
    </row>
    <row r="53391" spans="1:5" x14ac:dyDescent="0.25">
      <c r="A53391">
        <v>47460</v>
      </c>
      <c r="B53391" t="s">
        <v>384</v>
      </c>
      <c r="C53391">
        <v>1993</v>
      </c>
      <c r="D53391">
        <v>3</v>
      </c>
      <c r="E53391" s="1">
        <v>3.99</v>
      </c>
    </row>
    <row r="53392" spans="1:5" x14ac:dyDescent="0.25">
      <c r="A53392">
        <v>47460</v>
      </c>
      <c r="B53392" t="s">
        <v>384</v>
      </c>
      <c r="C53392">
        <v>1994</v>
      </c>
      <c r="D53392">
        <v>4</v>
      </c>
      <c r="E53392" s="1">
        <v>3.79</v>
      </c>
    </row>
    <row r="53393" spans="1:5" x14ac:dyDescent="0.25">
      <c r="A53393">
        <v>47460</v>
      </c>
      <c r="B53393" t="s">
        <v>384</v>
      </c>
      <c r="C53393">
        <v>1994</v>
      </c>
      <c r="D53393">
        <v>1</v>
      </c>
      <c r="E53393" s="1">
        <v>3.88</v>
      </c>
    </row>
    <row r="53394" spans="1:5" x14ac:dyDescent="0.25">
      <c r="A53394">
        <v>47460</v>
      </c>
      <c r="B53394" t="s">
        <v>384</v>
      </c>
      <c r="C53394">
        <v>1994</v>
      </c>
      <c r="D53394">
        <v>2</v>
      </c>
      <c r="E53394" s="1">
        <v>3.78</v>
      </c>
    </row>
    <row r="53395" spans="1:5" x14ac:dyDescent="0.25">
      <c r="A53395">
        <v>47460</v>
      </c>
      <c r="B53395" t="s">
        <v>384</v>
      </c>
      <c r="C53395">
        <v>1994</v>
      </c>
      <c r="D53395">
        <v>3</v>
      </c>
      <c r="E53395" s="1">
        <v>4.1900000000000004</v>
      </c>
    </row>
    <row r="53396" spans="1:5" x14ac:dyDescent="0.25">
      <c r="A53396">
        <v>47460</v>
      </c>
      <c r="B53396" t="s">
        <v>384</v>
      </c>
      <c r="C53396">
        <v>1995</v>
      </c>
      <c r="D53396">
        <v>4</v>
      </c>
      <c r="E53396" s="1">
        <v>4.0999999999999996</v>
      </c>
    </row>
    <row r="53397" spans="1:5" x14ac:dyDescent="0.25">
      <c r="A53397">
        <v>47460</v>
      </c>
      <c r="B53397" t="s">
        <v>384</v>
      </c>
      <c r="C53397">
        <v>1995</v>
      </c>
      <c r="D53397">
        <v>1</v>
      </c>
      <c r="E53397" s="1">
        <v>0</v>
      </c>
    </row>
    <row r="53398" spans="1:5" x14ac:dyDescent="0.25">
      <c r="A53398">
        <v>47460</v>
      </c>
      <c r="B53398" t="s">
        <v>384</v>
      </c>
      <c r="C53398">
        <v>1995</v>
      </c>
      <c r="D53398">
        <v>2</v>
      </c>
      <c r="E53398" s="1">
        <v>4.05</v>
      </c>
    </row>
    <row r="53399" spans="1:5" x14ac:dyDescent="0.25">
      <c r="A53399">
        <v>47460</v>
      </c>
      <c r="B53399" t="s">
        <v>384</v>
      </c>
      <c r="C53399">
        <v>1995</v>
      </c>
      <c r="D53399">
        <v>3</v>
      </c>
      <c r="E53399" s="1">
        <v>3.95</v>
      </c>
    </row>
    <row r="53400" spans="1:5" x14ac:dyDescent="0.25">
      <c r="A53400">
        <v>47460</v>
      </c>
      <c r="B53400" t="s">
        <v>384</v>
      </c>
      <c r="C53400">
        <v>1996</v>
      </c>
      <c r="D53400">
        <v>4</v>
      </c>
      <c r="E53400" s="1">
        <v>3.91</v>
      </c>
    </row>
    <row r="53401" spans="1:5" x14ac:dyDescent="0.25">
      <c r="A53401">
        <v>47460</v>
      </c>
      <c r="B53401" t="s">
        <v>384</v>
      </c>
      <c r="C53401">
        <v>1996</v>
      </c>
      <c r="D53401">
        <v>1</v>
      </c>
      <c r="E53401" s="1">
        <v>4.68</v>
      </c>
    </row>
    <row r="53402" spans="1:5" x14ac:dyDescent="0.25">
      <c r="A53402">
        <v>47460</v>
      </c>
      <c r="B53402" t="s">
        <v>384</v>
      </c>
      <c r="C53402">
        <v>1996</v>
      </c>
      <c r="D53402">
        <v>2</v>
      </c>
      <c r="E53402" s="1">
        <v>4.25</v>
      </c>
    </row>
    <row r="53403" spans="1:5" x14ac:dyDescent="0.25">
      <c r="A53403">
        <v>47460</v>
      </c>
      <c r="B53403" t="s">
        <v>384</v>
      </c>
      <c r="C53403">
        <v>1996</v>
      </c>
      <c r="D53403">
        <v>3</v>
      </c>
      <c r="E53403" s="1">
        <v>3.81</v>
      </c>
    </row>
    <row r="53404" spans="1:5" x14ac:dyDescent="0.25">
      <c r="A53404">
        <v>47460</v>
      </c>
      <c r="B53404" t="s">
        <v>384</v>
      </c>
      <c r="C53404">
        <v>1997</v>
      </c>
      <c r="D53404">
        <v>4</v>
      </c>
      <c r="E53404" s="1">
        <v>4.26</v>
      </c>
    </row>
    <row r="53405" spans="1:5" x14ac:dyDescent="0.25">
      <c r="A53405">
        <v>47460</v>
      </c>
      <c r="B53405" t="s">
        <v>384</v>
      </c>
      <c r="C53405">
        <v>1997</v>
      </c>
      <c r="D53405">
        <v>1</v>
      </c>
      <c r="E53405" s="1">
        <v>4.37</v>
      </c>
    </row>
    <row r="53406" spans="1:5" x14ac:dyDescent="0.25">
      <c r="A53406">
        <v>47460</v>
      </c>
      <c r="B53406" t="s">
        <v>384</v>
      </c>
      <c r="C53406">
        <v>1997</v>
      </c>
      <c r="D53406">
        <v>2</v>
      </c>
      <c r="E53406" s="1">
        <v>4.05</v>
      </c>
    </row>
    <row r="53407" spans="1:5" x14ac:dyDescent="0.25">
      <c r="A53407">
        <v>47460</v>
      </c>
      <c r="B53407" t="s">
        <v>384</v>
      </c>
      <c r="C53407">
        <v>1997</v>
      </c>
      <c r="D53407">
        <v>3</v>
      </c>
      <c r="E53407" s="1">
        <v>3.83</v>
      </c>
    </row>
    <row r="53408" spans="1:5" x14ac:dyDescent="0.25">
      <c r="A53408">
        <v>47460</v>
      </c>
      <c r="B53408" t="s">
        <v>384</v>
      </c>
      <c r="C53408">
        <v>1998</v>
      </c>
      <c r="D53408">
        <v>4</v>
      </c>
      <c r="E53408" s="1">
        <v>3.99</v>
      </c>
    </row>
    <row r="53409" spans="1:5" x14ac:dyDescent="0.25">
      <c r="A53409">
        <v>47460</v>
      </c>
      <c r="B53409" t="s">
        <v>384</v>
      </c>
      <c r="C53409">
        <v>1998</v>
      </c>
      <c r="D53409">
        <v>1</v>
      </c>
      <c r="E53409" s="1">
        <v>4.29</v>
      </c>
    </row>
    <row r="53410" spans="1:5" x14ac:dyDescent="0.25">
      <c r="A53410">
        <v>47460</v>
      </c>
      <c r="B53410" t="s">
        <v>384</v>
      </c>
      <c r="C53410">
        <v>1998</v>
      </c>
      <c r="D53410">
        <v>2</v>
      </c>
      <c r="E53410" s="1">
        <v>3.79</v>
      </c>
    </row>
    <row r="53411" spans="1:5" x14ac:dyDescent="0.25">
      <c r="A53411">
        <v>47460</v>
      </c>
      <c r="B53411" t="s">
        <v>384</v>
      </c>
      <c r="C53411">
        <v>1998</v>
      </c>
      <c r="D53411">
        <v>3</v>
      </c>
      <c r="E53411" s="1">
        <v>3.77</v>
      </c>
    </row>
    <row r="53412" spans="1:5" x14ac:dyDescent="0.25">
      <c r="A53412">
        <v>47460</v>
      </c>
      <c r="B53412" t="s">
        <v>384</v>
      </c>
      <c r="C53412">
        <v>1999</v>
      </c>
      <c r="D53412">
        <v>4</v>
      </c>
      <c r="E53412" s="1">
        <v>3.78</v>
      </c>
    </row>
    <row r="53413" spans="1:5" x14ac:dyDescent="0.25">
      <c r="A53413">
        <v>47460</v>
      </c>
      <c r="B53413" t="s">
        <v>384</v>
      </c>
      <c r="C53413">
        <v>1999</v>
      </c>
      <c r="D53413">
        <v>1</v>
      </c>
      <c r="E53413" s="1">
        <v>4.05</v>
      </c>
    </row>
    <row r="53414" spans="1:5" x14ac:dyDescent="0.25">
      <c r="A53414">
        <v>47460</v>
      </c>
      <c r="B53414" t="s">
        <v>384</v>
      </c>
      <c r="C53414">
        <v>1999</v>
      </c>
      <c r="D53414">
        <v>2</v>
      </c>
      <c r="E53414" s="1">
        <v>3.54</v>
      </c>
    </row>
    <row r="53415" spans="1:5" x14ac:dyDescent="0.25">
      <c r="A53415">
        <v>47460</v>
      </c>
      <c r="B53415" t="s">
        <v>384</v>
      </c>
      <c r="C53415">
        <v>1999</v>
      </c>
      <c r="D53415">
        <v>3</v>
      </c>
      <c r="E53415" s="1">
        <v>3.55</v>
      </c>
    </row>
    <row r="53416" spans="1:5" x14ac:dyDescent="0.25">
      <c r="A53416">
        <v>47460</v>
      </c>
      <c r="B53416" t="s">
        <v>384</v>
      </c>
      <c r="C53416">
        <v>2000</v>
      </c>
      <c r="D53416">
        <v>4</v>
      </c>
      <c r="E53416" s="1">
        <v>3.68</v>
      </c>
    </row>
    <row r="53417" spans="1:5" x14ac:dyDescent="0.25">
      <c r="A53417">
        <v>47460</v>
      </c>
      <c r="B53417" t="s">
        <v>384</v>
      </c>
      <c r="C53417">
        <v>2000</v>
      </c>
      <c r="D53417">
        <v>1</v>
      </c>
      <c r="E53417" s="1">
        <v>3.85</v>
      </c>
    </row>
    <row r="53418" spans="1:5" x14ac:dyDescent="0.25">
      <c r="A53418">
        <v>47460</v>
      </c>
      <c r="B53418" t="s">
        <v>384</v>
      </c>
      <c r="C53418">
        <v>2000</v>
      </c>
      <c r="D53418">
        <v>2</v>
      </c>
      <c r="E53418" s="1">
        <v>3.67</v>
      </c>
    </row>
    <row r="53419" spans="1:5" x14ac:dyDescent="0.25">
      <c r="A53419">
        <v>47460</v>
      </c>
      <c r="B53419" t="s">
        <v>384</v>
      </c>
      <c r="C53419">
        <v>2000</v>
      </c>
      <c r="D53419">
        <v>3</v>
      </c>
      <c r="E53419" s="1">
        <v>3.6</v>
      </c>
    </row>
    <row r="53420" spans="1:5" x14ac:dyDescent="0.25">
      <c r="A53420">
        <v>47460</v>
      </c>
      <c r="B53420" t="s">
        <v>384</v>
      </c>
      <c r="C53420">
        <v>2001</v>
      </c>
      <c r="D53420">
        <v>4</v>
      </c>
      <c r="E53420" s="1">
        <v>3.69</v>
      </c>
    </row>
    <row r="53421" spans="1:5" x14ac:dyDescent="0.25">
      <c r="A53421">
        <v>47460</v>
      </c>
      <c r="B53421" t="s">
        <v>384</v>
      </c>
      <c r="C53421">
        <v>2001</v>
      </c>
      <c r="D53421">
        <v>1</v>
      </c>
      <c r="E53421" s="1">
        <v>3.65</v>
      </c>
    </row>
    <row r="53422" spans="1:5" x14ac:dyDescent="0.25">
      <c r="A53422">
        <v>47460</v>
      </c>
      <c r="B53422" t="s">
        <v>384</v>
      </c>
      <c r="C53422">
        <v>2001</v>
      </c>
      <c r="D53422">
        <v>2</v>
      </c>
      <c r="E53422" s="1">
        <v>3.43</v>
      </c>
    </row>
    <row r="53423" spans="1:5" x14ac:dyDescent="0.25">
      <c r="A53423">
        <v>47460</v>
      </c>
      <c r="B53423" t="s">
        <v>384</v>
      </c>
      <c r="C53423">
        <v>2001</v>
      </c>
      <c r="D53423">
        <v>3</v>
      </c>
      <c r="E53423" s="1">
        <v>3.47</v>
      </c>
    </row>
    <row r="53424" spans="1:5" x14ac:dyDescent="0.25">
      <c r="A53424">
        <v>47460</v>
      </c>
      <c r="B53424" t="s">
        <v>384</v>
      </c>
      <c r="C53424">
        <v>2002</v>
      </c>
      <c r="D53424">
        <v>4</v>
      </c>
      <c r="E53424" s="1">
        <v>3.6</v>
      </c>
    </row>
    <row r="53425" spans="1:5" x14ac:dyDescent="0.25">
      <c r="A53425">
        <v>47460</v>
      </c>
      <c r="B53425" t="s">
        <v>384</v>
      </c>
      <c r="C53425">
        <v>2002</v>
      </c>
      <c r="D53425">
        <v>1</v>
      </c>
      <c r="E53425" s="1">
        <v>3.15</v>
      </c>
    </row>
    <row r="53426" spans="1:5" x14ac:dyDescent="0.25">
      <c r="A53426">
        <v>47460</v>
      </c>
      <c r="B53426" t="s">
        <v>384</v>
      </c>
      <c r="C53426">
        <v>2002</v>
      </c>
      <c r="D53426">
        <v>2</v>
      </c>
      <c r="E53426" s="1">
        <v>3.19</v>
      </c>
    </row>
    <row r="53427" spans="1:5" x14ac:dyDescent="0.25">
      <c r="A53427">
        <v>47460</v>
      </c>
      <c r="B53427" t="s">
        <v>384</v>
      </c>
      <c r="C53427">
        <v>2002</v>
      </c>
      <c r="D53427">
        <v>3</v>
      </c>
      <c r="E53427" s="1">
        <v>3.21</v>
      </c>
    </row>
    <row r="53428" spans="1:5" x14ac:dyDescent="0.25">
      <c r="A53428">
        <v>47460</v>
      </c>
      <c r="B53428" t="s">
        <v>384</v>
      </c>
      <c r="C53428">
        <v>2003</v>
      </c>
      <c r="D53428">
        <v>4</v>
      </c>
      <c r="E53428" s="1">
        <v>3.29</v>
      </c>
    </row>
    <row r="53429" spans="1:5" x14ac:dyDescent="0.25">
      <c r="A53429">
        <v>47460</v>
      </c>
      <c r="B53429" t="s">
        <v>384</v>
      </c>
      <c r="C53429">
        <v>2003</v>
      </c>
      <c r="D53429">
        <v>1</v>
      </c>
      <c r="E53429" s="1">
        <v>3.11</v>
      </c>
    </row>
    <row r="53430" spans="1:5" x14ac:dyDescent="0.25">
      <c r="A53430">
        <v>47460</v>
      </c>
      <c r="B53430" t="s">
        <v>384</v>
      </c>
      <c r="C53430">
        <v>2003</v>
      </c>
      <c r="D53430">
        <v>2</v>
      </c>
      <c r="E53430" s="1">
        <v>3.15</v>
      </c>
    </row>
    <row r="53431" spans="1:5" x14ac:dyDescent="0.25">
      <c r="A53431">
        <v>47460</v>
      </c>
      <c r="B53431" t="s">
        <v>384</v>
      </c>
      <c r="C53431">
        <v>2003</v>
      </c>
      <c r="D53431">
        <v>3</v>
      </c>
      <c r="E53431" s="1">
        <v>3.17</v>
      </c>
    </row>
    <row r="53432" spans="1:5" x14ac:dyDescent="0.25">
      <c r="A53432">
        <v>47460</v>
      </c>
      <c r="B53432" t="s">
        <v>384</v>
      </c>
      <c r="C53432">
        <v>2004</v>
      </c>
      <c r="D53432">
        <v>4</v>
      </c>
      <c r="E53432" s="1">
        <v>3.23</v>
      </c>
    </row>
    <row r="53433" spans="1:5" x14ac:dyDescent="0.25">
      <c r="A53433">
        <v>47460</v>
      </c>
      <c r="B53433" t="s">
        <v>384</v>
      </c>
      <c r="C53433">
        <v>2004</v>
      </c>
      <c r="D53433">
        <v>1</v>
      </c>
      <c r="E53433" s="1">
        <v>3.12</v>
      </c>
    </row>
    <row r="53434" spans="1:5" x14ac:dyDescent="0.25">
      <c r="A53434">
        <v>47460</v>
      </c>
      <c r="B53434" t="s">
        <v>384</v>
      </c>
      <c r="C53434">
        <v>2004</v>
      </c>
      <c r="D53434">
        <v>2</v>
      </c>
      <c r="E53434" s="1">
        <v>3.15</v>
      </c>
    </row>
    <row r="53435" spans="1:5" x14ac:dyDescent="0.25">
      <c r="A53435">
        <v>47460</v>
      </c>
      <c r="B53435" t="s">
        <v>384</v>
      </c>
      <c r="C53435">
        <v>2004</v>
      </c>
      <c r="D53435">
        <v>3</v>
      </c>
      <c r="E53435" s="1">
        <v>3.21</v>
      </c>
    </row>
    <row r="53436" spans="1:5" x14ac:dyDescent="0.25">
      <c r="A53436">
        <v>47460</v>
      </c>
      <c r="B53436" t="s">
        <v>384</v>
      </c>
      <c r="C53436">
        <v>2005</v>
      </c>
      <c r="D53436">
        <v>4</v>
      </c>
      <c r="E53436" s="1">
        <v>3.28</v>
      </c>
    </row>
    <row r="53437" spans="1:5" x14ac:dyDescent="0.25">
      <c r="A53437">
        <v>47460</v>
      </c>
      <c r="B53437" t="s">
        <v>384</v>
      </c>
      <c r="C53437">
        <v>2005</v>
      </c>
      <c r="D53437">
        <v>1</v>
      </c>
      <c r="E53437" s="1">
        <v>3.12</v>
      </c>
    </row>
    <row r="53438" spans="1:5" x14ac:dyDescent="0.25">
      <c r="A53438">
        <v>47460</v>
      </c>
      <c r="B53438" t="s">
        <v>384</v>
      </c>
      <c r="C53438">
        <v>2005</v>
      </c>
      <c r="D53438">
        <v>2</v>
      </c>
      <c r="E53438" s="1">
        <v>3.16</v>
      </c>
    </row>
    <row r="53439" spans="1:5" x14ac:dyDescent="0.25">
      <c r="A53439">
        <v>47460</v>
      </c>
      <c r="B53439" t="s">
        <v>384</v>
      </c>
      <c r="C53439">
        <v>2005</v>
      </c>
      <c r="D53439">
        <v>3</v>
      </c>
      <c r="E53439" s="1">
        <v>3.19</v>
      </c>
    </row>
    <row r="53440" spans="1:5" x14ac:dyDescent="0.25">
      <c r="A53440">
        <v>47460</v>
      </c>
      <c r="B53440" t="s">
        <v>384</v>
      </c>
      <c r="C53440">
        <v>2006</v>
      </c>
      <c r="D53440">
        <v>4</v>
      </c>
      <c r="E53440" s="1">
        <v>3.29</v>
      </c>
    </row>
    <row r="53441" spans="1:5" x14ac:dyDescent="0.25">
      <c r="A53441">
        <v>47460</v>
      </c>
      <c r="B53441" t="s">
        <v>384</v>
      </c>
      <c r="C53441">
        <v>2006</v>
      </c>
      <c r="D53441">
        <v>1</v>
      </c>
      <c r="E53441" s="1">
        <v>3.14</v>
      </c>
    </row>
    <row r="53442" spans="1:5" x14ac:dyDescent="0.25">
      <c r="A53442">
        <v>47460</v>
      </c>
      <c r="B53442" t="s">
        <v>384</v>
      </c>
      <c r="C53442">
        <v>2006</v>
      </c>
      <c r="D53442">
        <v>2</v>
      </c>
      <c r="E53442" s="1">
        <v>3.17</v>
      </c>
    </row>
    <row r="53443" spans="1:5" x14ac:dyDescent="0.25">
      <c r="A53443">
        <v>47460</v>
      </c>
      <c r="B53443" t="s">
        <v>384</v>
      </c>
      <c r="C53443">
        <v>2006</v>
      </c>
      <c r="D53443">
        <v>3</v>
      </c>
      <c r="E53443" s="1">
        <v>3.22</v>
      </c>
    </row>
    <row r="53444" spans="1:5" x14ac:dyDescent="0.25">
      <c r="A53444">
        <v>47460</v>
      </c>
      <c r="B53444" t="s">
        <v>384</v>
      </c>
      <c r="C53444">
        <v>2007</v>
      </c>
      <c r="D53444">
        <v>4</v>
      </c>
      <c r="E53444" s="1">
        <v>3.49</v>
      </c>
    </row>
    <row r="53445" spans="1:5" x14ac:dyDescent="0.25">
      <c r="A53445">
        <v>47460</v>
      </c>
      <c r="B53445" t="s">
        <v>384</v>
      </c>
      <c r="C53445">
        <v>2007</v>
      </c>
      <c r="D53445">
        <v>1</v>
      </c>
      <c r="E53445" s="1">
        <v>3.21</v>
      </c>
    </row>
    <row r="53446" spans="1:5" x14ac:dyDescent="0.25">
      <c r="A53446">
        <v>47460</v>
      </c>
      <c r="B53446" t="s">
        <v>384</v>
      </c>
      <c r="C53446">
        <v>2007</v>
      </c>
      <c r="D53446">
        <v>2</v>
      </c>
      <c r="E53446" s="1">
        <v>3.31</v>
      </c>
    </row>
    <row r="53447" spans="1:5" x14ac:dyDescent="0.25">
      <c r="A53447">
        <v>47460</v>
      </c>
      <c r="B53447" t="s">
        <v>384</v>
      </c>
      <c r="C53447">
        <v>2007</v>
      </c>
      <c r="D53447">
        <v>3</v>
      </c>
      <c r="E53447" s="1">
        <v>3.39</v>
      </c>
    </row>
    <row r="53448" spans="1:5" x14ac:dyDescent="0.25">
      <c r="A53448">
        <v>47460</v>
      </c>
      <c r="B53448" t="s">
        <v>384</v>
      </c>
      <c r="C53448">
        <v>2008</v>
      </c>
      <c r="D53448">
        <v>4</v>
      </c>
      <c r="E53448" s="1">
        <v>3.51</v>
      </c>
    </row>
    <row r="53449" spans="1:5" x14ac:dyDescent="0.25">
      <c r="A53449">
        <v>47460</v>
      </c>
      <c r="B53449" t="s">
        <v>384</v>
      </c>
      <c r="C53449">
        <v>2008</v>
      </c>
      <c r="D53449">
        <v>1</v>
      </c>
      <c r="E53449" s="1">
        <v>3.25</v>
      </c>
    </row>
    <row r="53450" spans="1:5" x14ac:dyDescent="0.25">
      <c r="A53450">
        <v>47460</v>
      </c>
      <c r="B53450" t="s">
        <v>384</v>
      </c>
      <c r="C53450">
        <v>2008</v>
      </c>
      <c r="D53450">
        <v>2</v>
      </c>
      <c r="E53450" s="1">
        <v>3.38</v>
      </c>
    </row>
    <row r="53451" spans="1:5" x14ac:dyDescent="0.25">
      <c r="A53451">
        <v>47460</v>
      </c>
      <c r="B53451" t="s">
        <v>384</v>
      </c>
      <c r="C53451">
        <v>2008</v>
      </c>
      <c r="D53451">
        <v>3</v>
      </c>
      <c r="E53451" s="1">
        <v>3.53</v>
      </c>
    </row>
    <row r="53452" spans="1:5" x14ac:dyDescent="0.25">
      <c r="A53452">
        <v>47460</v>
      </c>
      <c r="B53452" t="s">
        <v>384</v>
      </c>
      <c r="C53452">
        <v>2009</v>
      </c>
      <c r="D53452">
        <v>4</v>
      </c>
      <c r="E53452" s="1">
        <v>3.58</v>
      </c>
    </row>
    <row r="53453" spans="1:5" x14ac:dyDescent="0.25">
      <c r="A53453">
        <v>47460</v>
      </c>
      <c r="B53453" t="s">
        <v>384</v>
      </c>
      <c r="C53453">
        <v>2009</v>
      </c>
      <c r="D53453">
        <v>1</v>
      </c>
      <c r="E53453" s="1">
        <v>3.25</v>
      </c>
    </row>
    <row r="53454" spans="1:5" x14ac:dyDescent="0.25">
      <c r="A53454">
        <v>47460</v>
      </c>
      <c r="B53454" t="s">
        <v>384</v>
      </c>
      <c r="C53454">
        <v>2009</v>
      </c>
      <c r="D53454">
        <v>2</v>
      </c>
      <c r="E53454" s="1">
        <v>3.57</v>
      </c>
    </row>
    <row r="53455" spans="1:5" x14ac:dyDescent="0.25">
      <c r="A53455">
        <v>47460</v>
      </c>
      <c r="B53455" t="s">
        <v>384</v>
      </c>
      <c r="C53455">
        <v>2009</v>
      </c>
      <c r="D53455">
        <v>3</v>
      </c>
      <c r="E53455" s="1">
        <v>3.34</v>
      </c>
    </row>
    <row r="53456" spans="1:5" x14ac:dyDescent="0.25">
      <c r="A53456">
        <v>47460</v>
      </c>
      <c r="B53456" t="s">
        <v>384</v>
      </c>
      <c r="C53456">
        <v>2010</v>
      </c>
      <c r="D53456">
        <v>4</v>
      </c>
      <c r="E53456" s="1">
        <v>3.42</v>
      </c>
    </row>
    <row r="53457" spans="1:5" x14ac:dyDescent="0.25">
      <c r="A53457">
        <v>47460</v>
      </c>
      <c r="B53457" t="s">
        <v>384</v>
      </c>
      <c r="C53457">
        <v>2010</v>
      </c>
      <c r="D53457">
        <v>1</v>
      </c>
      <c r="E53457" s="1">
        <v>3.24</v>
      </c>
    </row>
    <row r="53458" spans="1:5" x14ac:dyDescent="0.25">
      <c r="A53458">
        <v>47460</v>
      </c>
      <c r="B53458" t="s">
        <v>384</v>
      </c>
      <c r="C53458">
        <v>2010</v>
      </c>
      <c r="D53458">
        <v>2</v>
      </c>
      <c r="E53458" s="1">
        <v>3.31</v>
      </c>
    </row>
    <row r="53459" spans="1:5" x14ac:dyDescent="0.25">
      <c r="A53459">
        <v>47460</v>
      </c>
      <c r="B53459" t="s">
        <v>384</v>
      </c>
      <c r="C53459">
        <v>2010</v>
      </c>
      <c r="D53459">
        <v>3</v>
      </c>
      <c r="E53459" s="1">
        <v>3.39</v>
      </c>
    </row>
    <row r="53460" spans="1:5" x14ac:dyDescent="0.25">
      <c r="A53460">
        <v>47460</v>
      </c>
      <c r="B53460" t="s">
        <v>384</v>
      </c>
      <c r="C53460">
        <v>2011</v>
      </c>
      <c r="D53460">
        <v>4</v>
      </c>
      <c r="E53460" s="1">
        <v>3.47</v>
      </c>
    </row>
    <row r="53461" spans="1:5" x14ac:dyDescent="0.25">
      <c r="A53461">
        <v>47460</v>
      </c>
      <c r="B53461" t="s">
        <v>384</v>
      </c>
      <c r="C53461">
        <v>2011</v>
      </c>
      <c r="D53461">
        <v>1</v>
      </c>
      <c r="E53461" s="1">
        <v>3.58</v>
      </c>
    </row>
    <row r="53462" spans="1:5" x14ac:dyDescent="0.25">
      <c r="A53462">
        <v>47460</v>
      </c>
      <c r="B53462" t="s">
        <v>384</v>
      </c>
      <c r="C53462">
        <v>2011</v>
      </c>
      <c r="D53462">
        <v>2</v>
      </c>
      <c r="E53462" s="1">
        <v>3.86</v>
      </c>
    </row>
    <row r="53463" spans="1:5" x14ac:dyDescent="0.25">
      <c r="A53463">
        <v>47460</v>
      </c>
      <c r="B53463" t="s">
        <v>384</v>
      </c>
      <c r="C53463">
        <v>2011</v>
      </c>
      <c r="D53463">
        <v>3</v>
      </c>
      <c r="E53463" s="1">
        <v>3.95</v>
      </c>
    </row>
    <row r="53464" spans="1:5" x14ac:dyDescent="0.25">
      <c r="A53464">
        <v>47460</v>
      </c>
      <c r="B53464" t="s">
        <v>384</v>
      </c>
      <c r="C53464">
        <v>2012</v>
      </c>
      <c r="D53464">
        <v>4</v>
      </c>
      <c r="E53464" s="1">
        <v>4.16</v>
      </c>
    </row>
    <row r="53465" spans="1:5" x14ac:dyDescent="0.25">
      <c r="A53465">
        <v>47460</v>
      </c>
      <c r="B53465" t="s">
        <v>384</v>
      </c>
      <c r="C53465">
        <v>2012</v>
      </c>
      <c r="D53465">
        <v>1</v>
      </c>
      <c r="E53465" s="1">
        <v>4.47</v>
      </c>
    </row>
    <row r="53466" spans="1:5" x14ac:dyDescent="0.25">
      <c r="A53466">
        <v>47460</v>
      </c>
      <c r="B53466" t="s">
        <v>384</v>
      </c>
      <c r="C53466">
        <v>2012</v>
      </c>
      <c r="D53466">
        <v>2</v>
      </c>
      <c r="E53466" s="1">
        <v>4.22</v>
      </c>
    </row>
    <row r="53467" spans="1:5" x14ac:dyDescent="0.25">
      <c r="A53467">
        <v>47460</v>
      </c>
      <c r="B53467" t="s">
        <v>384</v>
      </c>
      <c r="C53467">
        <v>2012</v>
      </c>
      <c r="D53467">
        <v>3</v>
      </c>
      <c r="E53467" s="1">
        <v>4.3099999999999996</v>
      </c>
    </row>
    <row r="53468" spans="1:5" x14ac:dyDescent="0.25">
      <c r="A53468">
        <v>47460</v>
      </c>
      <c r="B53468" t="s">
        <v>384</v>
      </c>
      <c r="C53468">
        <v>2013</v>
      </c>
      <c r="D53468">
        <v>4</v>
      </c>
      <c r="E53468" s="1">
        <v>4.2300000000000004</v>
      </c>
    </row>
    <row r="53469" spans="1:5" x14ac:dyDescent="0.25">
      <c r="A53469">
        <v>47460</v>
      </c>
      <c r="B53469" t="s">
        <v>384</v>
      </c>
      <c r="C53469">
        <v>2013</v>
      </c>
      <c r="D53469">
        <v>1</v>
      </c>
      <c r="E53469" s="1">
        <v>4.53</v>
      </c>
    </row>
    <row r="53470" spans="1:5" x14ac:dyDescent="0.25">
      <c r="A53470">
        <v>47460</v>
      </c>
      <c r="B53470" t="s">
        <v>384</v>
      </c>
      <c r="C53470">
        <v>2013</v>
      </c>
      <c r="D53470">
        <v>2</v>
      </c>
      <c r="E53470" s="1">
        <v>3.86</v>
      </c>
    </row>
    <row r="53471" spans="1:5" x14ac:dyDescent="0.25">
      <c r="A53471">
        <v>47460</v>
      </c>
      <c r="B53471" t="s">
        <v>384</v>
      </c>
      <c r="C53471">
        <v>2013</v>
      </c>
      <c r="D53471">
        <v>3</v>
      </c>
      <c r="E53471" s="1">
        <v>4.0599999999999996</v>
      </c>
    </row>
    <row r="53472" spans="1:5" x14ac:dyDescent="0.25">
      <c r="A53472">
        <v>47460</v>
      </c>
      <c r="B53472" t="s">
        <v>384</v>
      </c>
      <c r="C53472">
        <v>2014</v>
      </c>
      <c r="D53472">
        <v>4</v>
      </c>
      <c r="E53472" s="1">
        <v>4.16</v>
      </c>
    </row>
    <row r="53473" spans="1:5" x14ac:dyDescent="0.25">
      <c r="A53473">
        <v>47460</v>
      </c>
      <c r="B53473" t="s">
        <v>384</v>
      </c>
      <c r="C53473">
        <v>2014</v>
      </c>
      <c r="D53473">
        <v>1</v>
      </c>
      <c r="E53473" s="1">
        <v>3.87</v>
      </c>
    </row>
    <row r="53474" spans="1:5" x14ac:dyDescent="0.25">
      <c r="A53474">
        <v>47460</v>
      </c>
      <c r="B53474" t="s">
        <v>384</v>
      </c>
      <c r="C53474">
        <v>2014</v>
      </c>
      <c r="D53474">
        <v>2</v>
      </c>
      <c r="E53474" s="1">
        <v>3.65</v>
      </c>
    </row>
    <row r="53475" spans="1:5" x14ac:dyDescent="0.25">
      <c r="A53475">
        <v>47460</v>
      </c>
      <c r="B53475" t="s">
        <v>384</v>
      </c>
      <c r="C53475">
        <v>2014</v>
      </c>
      <c r="D53475">
        <v>3</v>
      </c>
      <c r="E53475" s="1">
        <v>3.64</v>
      </c>
    </row>
    <row r="53476" spans="1:5" x14ac:dyDescent="0.25">
      <c r="A53476">
        <v>47460</v>
      </c>
      <c r="B53476" t="s">
        <v>384</v>
      </c>
      <c r="C53476">
        <v>2015</v>
      </c>
      <c r="D53476">
        <v>4</v>
      </c>
      <c r="E53476" s="1">
        <v>3.68</v>
      </c>
    </row>
    <row r="53477" spans="1:5" x14ac:dyDescent="0.25">
      <c r="A53477">
        <v>47460</v>
      </c>
      <c r="B53477" t="s">
        <v>384</v>
      </c>
      <c r="C53477">
        <v>2015</v>
      </c>
      <c r="D53477">
        <v>1</v>
      </c>
      <c r="E53477" s="1">
        <v>3.7</v>
      </c>
    </row>
    <row r="53478" spans="1:5" x14ac:dyDescent="0.25">
      <c r="A53478">
        <v>47460</v>
      </c>
      <c r="B53478" t="s">
        <v>384</v>
      </c>
      <c r="C53478">
        <v>2015</v>
      </c>
      <c r="D53478">
        <v>2</v>
      </c>
      <c r="E53478" s="1">
        <v>3.52</v>
      </c>
    </row>
    <row r="53479" spans="1:5" x14ac:dyDescent="0.25">
      <c r="A53479">
        <v>47460</v>
      </c>
      <c r="B53479" t="s">
        <v>384</v>
      </c>
      <c r="C53479">
        <v>2015</v>
      </c>
      <c r="D53479">
        <v>3</v>
      </c>
      <c r="E53479" s="1">
        <v>3.47</v>
      </c>
    </row>
    <row r="53480" spans="1:5" x14ac:dyDescent="0.25">
      <c r="A53480">
        <v>47460</v>
      </c>
      <c r="B53480" t="s">
        <v>384</v>
      </c>
      <c r="C53480">
        <v>2016</v>
      </c>
      <c r="D53480">
        <v>4</v>
      </c>
      <c r="E53480" s="1">
        <v>3.79</v>
      </c>
    </row>
    <row r="53481" spans="1:5" x14ac:dyDescent="0.25">
      <c r="A53481">
        <v>47460</v>
      </c>
      <c r="B53481" t="s">
        <v>384</v>
      </c>
      <c r="C53481">
        <v>2016</v>
      </c>
      <c r="D53481">
        <v>1</v>
      </c>
      <c r="E53481" s="1">
        <v>3.57</v>
      </c>
    </row>
    <row r="53482" spans="1:5" x14ac:dyDescent="0.25">
      <c r="A53482">
        <v>47460</v>
      </c>
      <c r="B53482" t="s">
        <v>384</v>
      </c>
      <c r="C53482">
        <v>2016</v>
      </c>
      <c r="D53482">
        <v>2</v>
      </c>
      <c r="E53482" s="1">
        <v>3.48</v>
      </c>
    </row>
    <row r="53483" spans="1:5" x14ac:dyDescent="0.25">
      <c r="A53483">
        <v>47460</v>
      </c>
      <c r="B53483" t="s">
        <v>384</v>
      </c>
      <c r="C53483">
        <v>2016</v>
      </c>
      <c r="D53483">
        <v>3</v>
      </c>
      <c r="E53483" s="1">
        <v>3.41</v>
      </c>
    </row>
    <row r="53484" spans="1:5" x14ac:dyDescent="0.25">
      <c r="A53484">
        <v>47460</v>
      </c>
      <c r="B53484" t="s">
        <v>384</v>
      </c>
      <c r="C53484">
        <v>2017</v>
      </c>
      <c r="D53484">
        <v>4</v>
      </c>
      <c r="E53484" s="1">
        <v>3.52</v>
      </c>
    </row>
    <row r="53485" spans="1:5" x14ac:dyDescent="0.25">
      <c r="A53485">
        <v>47460</v>
      </c>
      <c r="B53485" t="s">
        <v>384</v>
      </c>
      <c r="C53485">
        <v>2017</v>
      </c>
      <c r="D53485">
        <v>1</v>
      </c>
      <c r="E53485" s="1">
        <v>3.64</v>
      </c>
    </row>
    <row r="53486" spans="1:5" x14ac:dyDescent="0.25">
      <c r="A53486">
        <v>47460</v>
      </c>
      <c r="B53486" t="s">
        <v>384</v>
      </c>
      <c r="C53486">
        <v>2017</v>
      </c>
      <c r="D53486">
        <v>2</v>
      </c>
      <c r="E53486" s="1">
        <v>3.47</v>
      </c>
    </row>
    <row r="53487" spans="1:5" x14ac:dyDescent="0.25">
      <c r="A53487">
        <v>47460</v>
      </c>
      <c r="B53487" t="s">
        <v>384</v>
      </c>
      <c r="C53487">
        <v>2017</v>
      </c>
      <c r="D53487">
        <v>3</v>
      </c>
      <c r="E53487" s="1">
        <v>3.44</v>
      </c>
    </row>
    <row r="53488" spans="1:5" x14ac:dyDescent="0.25">
      <c r="A53488">
        <v>47460</v>
      </c>
      <c r="B53488" t="s">
        <v>384</v>
      </c>
      <c r="C53488">
        <v>2018</v>
      </c>
      <c r="D53488">
        <v>4</v>
      </c>
      <c r="E53488" s="1">
        <v>3.41</v>
      </c>
    </row>
    <row r="53489" spans="1:5" x14ac:dyDescent="0.25">
      <c r="A53489">
        <v>47460</v>
      </c>
      <c r="B53489" t="s">
        <v>384</v>
      </c>
      <c r="C53489">
        <v>2018</v>
      </c>
      <c r="D53489">
        <v>1</v>
      </c>
      <c r="E53489" s="1">
        <v>3.65</v>
      </c>
    </row>
    <row r="53490" spans="1:5" x14ac:dyDescent="0.25">
      <c r="A53490">
        <v>47460</v>
      </c>
      <c r="B53490" t="s">
        <v>384</v>
      </c>
      <c r="C53490">
        <v>2018</v>
      </c>
      <c r="D53490">
        <v>2</v>
      </c>
      <c r="E53490" s="1">
        <v>3.45</v>
      </c>
    </row>
    <row r="53491" spans="1:5" x14ac:dyDescent="0.25">
      <c r="A53491">
        <v>47460</v>
      </c>
      <c r="B53491" t="s">
        <v>384</v>
      </c>
      <c r="C53491">
        <v>2018</v>
      </c>
      <c r="D53491">
        <v>3</v>
      </c>
      <c r="E53491" s="1">
        <v>3.47</v>
      </c>
    </row>
    <row r="53492" spans="1:5" x14ac:dyDescent="0.25">
      <c r="A53492">
        <v>47460</v>
      </c>
      <c r="B53492" t="s">
        <v>384</v>
      </c>
      <c r="C53492">
        <v>2019</v>
      </c>
      <c r="D53492">
        <v>4</v>
      </c>
      <c r="E53492" s="1">
        <v>3.53</v>
      </c>
    </row>
    <row r="53493" spans="1:5" x14ac:dyDescent="0.25">
      <c r="A53493">
        <v>47460</v>
      </c>
      <c r="B53493" t="s">
        <v>384</v>
      </c>
      <c r="C53493">
        <v>2019</v>
      </c>
      <c r="D53493">
        <v>1</v>
      </c>
      <c r="E53493" s="1">
        <v>3.68</v>
      </c>
    </row>
    <row r="53494" spans="1:5" x14ac:dyDescent="0.25">
      <c r="A53494">
        <v>47460</v>
      </c>
      <c r="B53494" t="s">
        <v>384</v>
      </c>
      <c r="C53494">
        <v>2019</v>
      </c>
      <c r="D53494">
        <v>2</v>
      </c>
      <c r="E53494" s="1">
        <v>3.51</v>
      </c>
    </row>
    <row r="53495" spans="1:5" x14ac:dyDescent="0.25">
      <c r="A53495">
        <v>47460</v>
      </c>
      <c r="B53495" t="s">
        <v>384</v>
      </c>
      <c r="C53495">
        <v>2019</v>
      </c>
      <c r="D53495">
        <v>3</v>
      </c>
      <c r="E53495" s="1">
        <v>3.43</v>
      </c>
    </row>
    <row r="53496" spans="1:5" x14ac:dyDescent="0.25">
      <c r="A53496">
        <v>47460</v>
      </c>
      <c r="B53496" t="s">
        <v>384</v>
      </c>
      <c r="C53496">
        <v>2020</v>
      </c>
      <c r="D53496">
        <v>4</v>
      </c>
      <c r="E53496" s="1">
        <v>3.49</v>
      </c>
    </row>
    <row r="53497" spans="1:5" x14ac:dyDescent="0.25">
      <c r="A53497">
        <v>47460</v>
      </c>
      <c r="B53497" t="s">
        <v>384</v>
      </c>
      <c r="C53497">
        <v>2020</v>
      </c>
      <c r="D53497">
        <v>1</v>
      </c>
      <c r="E53497" s="1">
        <v>3.52</v>
      </c>
    </row>
    <row r="53498" spans="1:5" x14ac:dyDescent="0.25">
      <c r="A53498">
        <v>47460</v>
      </c>
      <c r="B53498" t="s">
        <v>384</v>
      </c>
      <c r="C53498">
        <v>2020</v>
      </c>
      <c r="D53498">
        <v>2</v>
      </c>
      <c r="E53498" s="1">
        <v>3.53</v>
      </c>
    </row>
    <row r="53499" spans="1:5" x14ac:dyDescent="0.25">
      <c r="A53499">
        <v>47460</v>
      </c>
      <c r="B53499" t="s">
        <v>384</v>
      </c>
      <c r="C53499">
        <v>2020</v>
      </c>
      <c r="D53499">
        <v>3</v>
      </c>
      <c r="E53499" s="1">
        <v>3.41</v>
      </c>
    </row>
    <row r="53500" spans="1:5" x14ac:dyDescent="0.25">
      <c r="A53500">
        <v>47460</v>
      </c>
      <c r="B53500" t="s">
        <v>384</v>
      </c>
      <c r="C53500">
        <v>2021</v>
      </c>
      <c r="D53500">
        <v>4</v>
      </c>
      <c r="E53500" s="1">
        <v>3.46</v>
      </c>
    </row>
    <row r="53501" spans="1:5" x14ac:dyDescent="0.25">
      <c r="A53501">
        <v>47460</v>
      </c>
      <c r="B53501" t="s">
        <v>384</v>
      </c>
      <c r="C53501">
        <v>2021</v>
      </c>
      <c r="D53501">
        <v>1</v>
      </c>
      <c r="E53501" s="1">
        <v>3.54</v>
      </c>
    </row>
    <row r="53502" spans="1:5" x14ac:dyDescent="0.25">
      <c r="A53502">
        <v>47460</v>
      </c>
      <c r="B53502" t="s">
        <v>384</v>
      </c>
      <c r="C53502">
        <v>2021</v>
      </c>
      <c r="D53502">
        <v>2</v>
      </c>
      <c r="E53502" s="1">
        <v>3.43</v>
      </c>
    </row>
    <row r="53503" spans="1:5" x14ac:dyDescent="0.25">
      <c r="A53503">
        <v>47460</v>
      </c>
      <c r="B53503" t="s">
        <v>384</v>
      </c>
      <c r="C53503">
        <v>2021</v>
      </c>
      <c r="D53503">
        <v>3</v>
      </c>
      <c r="E53503" s="1">
        <v>3.52</v>
      </c>
    </row>
    <row r="53504" spans="1:5" x14ac:dyDescent="0.25">
      <c r="A53504">
        <v>47460</v>
      </c>
      <c r="B53504" t="s">
        <v>384</v>
      </c>
      <c r="C53504">
        <v>2022</v>
      </c>
      <c r="D53504">
        <v>4</v>
      </c>
      <c r="E53504" s="1">
        <v>3.54</v>
      </c>
    </row>
    <row r="53505" spans="1:5" x14ac:dyDescent="0.25">
      <c r="A53505">
        <v>47460</v>
      </c>
      <c r="B53505" t="s">
        <v>384</v>
      </c>
      <c r="C53505">
        <v>2022</v>
      </c>
      <c r="D53505">
        <v>1</v>
      </c>
      <c r="E53505" s="1">
        <v>3.77</v>
      </c>
    </row>
    <row r="53506" spans="1:5" x14ac:dyDescent="0.25">
      <c r="A53506">
        <v>47460</v>
      </c>
      <c r="B53506" t="s">
        <v>384</v>
      </c>
      <c r="C53506">
        <v>2022</v>
      </c>
      <c r="D53506">
        <v>2</v>
      </c>
      <c r="E53506" s="1">
        <v>3.68</v>
      </c>
    </row>
    <row r="53507" spans="1:5" x14ac:dyDescent="0.25">
      <c r="A53507">
        <v>47460</v>
      </c>
      <c r="B53507" t="s">
        <v>384</v>
      </c>
      <c r="C53507">
        <v>2022</v>
      </c>
      <c r="D53507">
        <v>3</v>
      </c>
      <c r="E53507" s="1">
        <v>3.68</v>
      </c>
    </row>
    <row r="53508" spans="1:5" x14ac:dyDescent="0.25">
      <c r="A53508">
        <v>47460</v>
      </c>
      <c r="B53508" t="s">
        <v>384</v>
      </c>
      <c r="C53508">
        <v>2023</v>
      </c>
      <c r="D53508">
        <v>4</v>
      </c>
      <c r="E53508" s="1">
        <v>4.05</v>
      </c>
    </row>
    <row r="53509" spans="1:5" x14ac:dyDescent="0.25">
      <c r="A53509">
        <v>47460</v>
      </c>
      <c r="B53509" t="s">
        <v>384</v>
      </c>
      <c r="C53509">
        <v>2023</v>
      </c>
      <c r="D53509">
        <v>1</v>
      </c>
      <c r="E53509" s="1">
        <v>4.2699999999999996</v>
      </c>
    </row>
    <row r="53510" spans="1:5" x14ac:dyDescent="0.25">
      <c r="A53510">
        <v>47460</v>
      </c>
      <c r="B53510" t="s">
        <v>384</v>
      </c>
      <c r="C53510">
        <v>2023</v>
      </c>
      <c r="D53510">
        <v>2</v>
      </c>
      <c r="E53510" s="1">
        <v>3.83</v>
      </c>
    </row>
    <row r="53511" spans="1:5" x14ac:dyDescent="0.25">
      <c r="A53511">
        <v>47460</v>
      </c>
      <c r="B53511" t="s">
        <v>384</v>
      </c>
      <c r="C53511">
        <v>2023</v>
      </c>
      <c r="D53511">
        <v>3</v>
      </c>
      <c r="E53511" s="1">
        <v>4.1100000000000003</v>
      </c>
    </row>
    <row r="53512" spans="1:5" x14ac:dyDescent="0.25">
      <c r="A53512">
        <v>47460</v>
      </c>
      <c r="B53512" t="s">
        <v>384</v>
      </c>
      <c r="C53512">
        <v>2024</v>
      </c>
      <c r="D53512">
        <v>4</v>
      </c>
      <c r="E53512" s="1">
        <v>4.13</v>
      </c>
    </row>
    <row r="53513" spans="1:5" x14ac:dyDescent="0.25">
      <c r="A53513">
        <v>47460</v>
      </c>
      <c r="B53513" t="s">
        <v>384</v>
      </c>
      <c r="C53513">
        <v>2024</v>
      </c>
      <c r="D53513">
        <v>1</v>
      </c>
      <c r="E53513" s="1">
        <v>4.5999999999999996</v>
      </c>
    </row>
    <row r="53514" spans="1:5" x14ac:dyDescent="0.25">
      <c r="A53514">
        <v>47460</v>
      </c>
      <c r="B53514" t="s">
        <v>384</v>
      </c>
      <c r="C53514">
        <v>2024</v>
      </c>
      <c r="D53514">
        <v>2</v>
      </c>
      <c r="E53514" s="1">
        <v>4.04</v>
      </c>
    </row>
    <row r="53515" spans="1:5" x14ac:dyDescent="0.25">
      <c r="A53515">
        <v>47460</v>
      </c>
      <c r="B53515" t="s">
        <v>384</v>
      </c>
      <c r="C53515">
        <v>2024</v>
      </c>
      <c r="D53515">
        <v>3</v>
      </c>
      <c r="E53515" s="1">
        <v>4.12</v>
      </c>
    </row>
    <row r="53516" spans="1:5" x14ac:dyDescent="0.25">
      <c r="A53516">
        <v>47460</v>
      </c>
      <c r="B53516" t="s">
        <v>384</v>
      </c>
      <c r="C53516">
        <v>2025</v>
      </c>
      <c r="D53516">
        <v>4</v>
      </c>
      <c r="E53516" s="1">
        <v>4.13</v>
      </c>
    </row>
    <row r="53517" spans="1:5" x14ac:dyDescent="0.25">
      <c r="A53517">
        <v>47460</v>
      </c>
      <c r="B53517" t="s">
        <v>384</v>
      </c>
      <c r="C53517">
        <v>2025</v>
      </c>
      <c r="D53517">
        <v>1</v>
      </c>
      <c r="E53517" s="1">
        <v>4.68</v>
      </c>
    </row>
    <row r="53518" spans="1:5" x14ac:dyDescent="0.25">
      <c r="A53518">
        <v>47460</v>
      </c>
      <c r="B53518" t="s">
        <v>384</v>
      </c>
      <c r="C53518">
        <v>2025</v>
      </c>
      <c r="D53518">
        <v>2</v>
      </c>
      <c r="E53518" s="1">
        <v>4.12</v>
      </c>
    </row>
    <row r="53519" spans="1:5" x14ac:dyDescent="0.25">
      <c r="A53519">
        <v>47460</v>
      </c>
      <c r="B53519" t="s">
        <v>384</v>
      </c>
      <c r="C53519">
        <v>2025</v>
      </c>
      <c r="D53519">
        <v>3</v>
      </c>
      <c r="E53519" s="1">
        <v>4.04</v>
      </c>
    </row>
    <row r="53520" spans="1:5" x14ac:dyDescent="0.25">
      <c r="A53520">
        <v>47580</v>
      </c>
      <c r="B53520" t="s">
        <v>385</v>
      </c>
      <c r="C53520">
        <v>1991</v>
      </c>
      <c r="D53520">
        <v>1</v>
      </c>
      <c r="E53520" s="1">
        <v>2.96</v>
      </c>
    </row>
    <row r="53521" spans="1:5" x14ac:dyDescent="0.25">
      <c r="A53521">
        <v>47580</v>
      </c>
      <c r="B53521" t="s">
        <v>385</v>
      </c>
      <c r="C53521">
        <v>1991</v>
      </c>
      <c r="D53521">
        <v>2</v>
      </c>
      <c r="E53521" s="1">
        <v>2.7</v>
      </c>
    </row>
    <row r="53522" spans="1:5" x14ac:dyDescent="0.25">
      <c r="A53522">
        <v>47580</v>
      </c>
      <c r="B53522" t="s">
        <v>385</v>
      </c>
      <c r="C53522">
        <v>1991</v>
      </c>
      <c r="D53522">
        <v>3</v>
      </c>
      <c r="E53522" s="1">
        <v>2.5299999999999998</v>
      </c>
    </row>
    <row r="53523" spans="1:5" x14ac:dyDescent="0.25">
      <c r="A53523">
        <v>47580</v>
      </c>
      <c r="B53523" t="s">
        <v>385</v>
      </c>
      <c r="C53523">
        <v>1992</v>
      </c>
      <c r="D53523">
        <v>4</v>
      </c>
      <c r="E53523" s="1">
        <v>2.86</v>
      </c>
    </row>
    <row r="53524" spans="1:5" x14ac:dyDescent="0.25">
      <c r="A53524">
        <v>47580</v>
      </c>
      <c r="B53524" t="s">
        <v>385</v>
      </c>
      <c r="C53524">
        <v>1992</v>
      </c>
      <c r="D53524">
        <v>1</v>
      </c>
      <c r="E53524" s="1">
        <v>2.73</v>
      </c>
    </row>
    <row r="53525" spans="1:5" x14ac:dyDescent="0.25">
      <c r="A53525">
        <v>47580</v>
      </c>
      <c r="B53525" t="s">
        <v>385</v>
      </c>
      <c r="C53525">
        <v>1992</v>
      </c>
      <c r="D53525">
        <v>2</v>
      </c>
      <c r="E53525" s="1">
        <v>2.67</v>
      </c>
    </row>
    <row r="53526" spans="1:5" x14ac:dyDescent="0.25">
      <c r="A53526">
        <v>47580</v>
      </c>
      <c r="B53526" t="s">
        <v>385</v>
      </c>
      <c r="C53526">
        <v>1992</v>
      </c>
      <c r="D53526">
        <v>3</v>
      </c>
      <c r="E53526" s="1">
        <v>2.58</v>
      </c>
    </row>
    <row r="53527" spans="1:5" x14ac:dyDescent="0.25">
      <c r="A53527">
        <v>47580</v>
      </c>
      <c r="B53527" t="s">
        <v>385</v>
      </c>
      <c r="C53527">
        <v>1993</v>
      </c>
      <c r="D53527">
        <v>4</v>
      </c>
      <c r="E53527" s="1">
        <v>2.57</v>
      </c>
    </row>
    <row r="53528" spans="1:5" x14ac:dyDescent="0.25">
      <c r="A53528">
        <v>47580</v>
      </c>
      <c r="B53528" t="s">
        <v>385</v>
      </c>
      <c r="C53528">
        <v>1993</v>
      </c>
      <c r="D53528">
        <v>1</v>
      </c>
      <c r="E53528" s="1">
        <v>2.72</v>
      </c>
    </row>
    <row r="53529" spans="1:5" x14ac:dyDescent="0.25">
      <c r="A53529">
        <v>47580</v>
      </c>
      <c r="B53529" t="s">
        <v>385</v>
      </c>
      <c r="C53529">
        <v>1993</v>
      </c>
      <c r="D53529">
        <v>2</v>
      </c>
      <c r="E53529" s="1">
        <v>2.56</v>
      </c>
    </row>
    <row r="53530" spans="1:5" x14ac:dyDescent="0.25">
      <c r="A53530">
        <v>47580</v>
      </c>
      <c r="B53530" t="s">
        <v>385</v>
      </c>
      <c r="C53530">
        <v>1993</v>
      </c>
      <c r="D53530">
        <v>3</v>
      </c>
      <c r="E53530" s="1">
        <v>2.56</v>
      </c>
    </row>
    <row r="53531" spans="1:5" x14ac:dyDescent="0.25">
      <c r="A53531">
        <v>47580</v>
      </c>
      <c r="B53531" t="s">
        <v>385</v>
      </c>
      <c r="C53531">
        <v>1994</v>
      </c>
      <c r="D53531">
        <v>4</v>
      </c>
      <c r="E53531" s="1">
        <v>2.57</v>
      </c>
    </row>
    <row r="53532" spans="1:5" x14ac:dyDescent="0.25">
      <c r="A53532">
        <v>47580</v>
      </c>
      <c r="B53532" t="s">
        <v>385</v>
      </c>
      <c r="C53532">
        <v>1994</v>
      </c>
      <c r="D53532">
        <v>1</v>
      </c>
      <c r="E53532" s="1">
        <v>2.68</v>
      </c>
    </row>
    <row r="53533" spans="1:5" x14ac:dyDescent="0.25">
      <c r="A53533">
        <v>47580</v>
      </c>
      <c r="B53533" t="s">
        <v>385</v>
      </c>
      <c r="C53533">
        <v>1994</v>
      </c>
      <c r="D53533">
        <v>2</v>
      </c>
      <c r="E53533" s="1">
        <v>2.48</v>
      </c>
    </row>
    <row r="53534" spans="1:5" x14ac:dyDescent="0.25">
      <c r="A53534">
        <v>47580</v>
      </c>
      <c r="B53534" t="s">
        <v>385</v>
      </c>
      <c r="C53534">
        <v>1994</v>
      </c>
      <c r="D53534">
        <v>3</v>
      </c>
      <c r="E53534" s="1">
        <v>2.54</v>
      </c>
    </row>
    <row r="53535" spans="1:5" x14ac:dyDescent="0.25">
      <c r="A53535">
        <v>47580</v>
      </c>
      <c r="B53535" t="s">
        <v>385</v>
      </c>
      <c r="C53535">
        <v>1995</v>
      </c>
      <c r="D53535">
        <v>4</v>
      </c>
      <c r="E53535" s="1">
        <v>2.71</v>
      </c>
    </row>
    <row r="53536" spans="1:5" x14ac:dyDescent="0.25">
      <c r="A53536">
        <v>47580</v>
      </c>
      <c r="B53536" t="s">
        <v>385</v>
      </c>
      <c r="C53536">
        <v>1995</v>
      </c>
      <c r="D53536">
        <v>1</v>
      </c>
      <c r="E53536" s="1">
        <v>0</v>
      </c>
    </row>
    <row r="53537" spans="1:5" x14ac:dyDescent="0.25">
      <c r="A53537">
        <v>47580</v>
      </c>
      <c r="B53537" t="s">
        <v>385</v>
      </c>
      <c r="C53537">
        <v>1995</v>
      </c>
      <c r="D53537">
        <v>2</v>
      </c>
      <c r="E53537" s="1">
        <v>2.4700000000000002</v>
      </c>
    </row>
    <row r="53538" spans="1:5" x14ac:dyDescent="0.25">
      <c r="A53538">
        <v>47580</v>
      </c>
      <c r="B53538" t="s">
        <v>385</v>
      </c>
      <c r="C53538">
        <v>1995</v>
      </c>
      <c r="D53538">
        <v>3</v>
      </c>
      <c r="E53538" s="1">
        <v>2.44</v>
      </c>
    </row>
    <row r="53539" spans="1:5" x14ac:dyDescent="0.25">
      <c r="A53539">
        <v>47580</v>
      </c>
      <c r="B53539" t="s">
        <v>385</v>
      </c>
      <c r="C53539">
        <v>1996</v>
      </c>
      <c r="D53539">
        <v>4</v>
      </c>
      <c r="E53539" s="1">
        <v>2.37</v>
      </c>
    </row>
    <row r="53540" spans="1:5" x14ac:dyDescent="0.25">
      <c r="A53540">
        <v>47580</v>
      </c>
      <c r="B53540" t="s">
        <v>385</v>
      </c>
      <c r="C53540">
        <v>1996</v>
      </c>
      <c r="D53540">
        <v>1</v>
      </c>
      <c r="E53540" s="1">
        <v>2.46</v>
      </c>
    </row>
    <row r="53541" spans="1:5" x14ac:dyDescent="0.25">
      <c r="A53541">
        <v>47580</v>
      </c>
      <c r="B53541" t="s">
        <v>385</v>
      </c>
      <c r="C53541">
        <v>1996</v>
      </c>
      <c r="D53541">
        <v>2</v>
      </c>
      <c r="E53541" s="1">
        <v>2.35</v>
      </c>
    </row>
    <row r="53542" spans="1:5" x14ac:dyDescent="0.25">
      <c r="A53542">
        <v>47580</v>
      </c>
      <c r="B53542" t="s">
        <v>385</v>
      </c>
      <c r="C53542">
        <v>1996</v>
      </c>
      <c r="D53542">
        <v>3</v>
      </c>
      <c r="E53542" s="1">
        <v>2.39</v>
      </c>
    </row>
    <row r="53543" spans="1:5" x14ac:dyDescent="0.25">
      <c r="A53543">
        <v>47580</v>
      </c>
      <c r="B53543" t="s">
        <v>385</v>
      </c>
      <c r="C53543">
        <v>1997</v>
      </c>
      <c r="D53543">
        <v>4</v>
      </c>
      <c r="E53543" s="1">
        <v>2.41</v>
      </c>
    </row>
    <row r="53544" spans="1:5" x14ac:dyDescent="0.25">
      <c r="A53544">
        <v>47580</v>
      </c>
      <c r="B53544" t="s">
        <v>385</v>
      </c>
      <c r="C53544">
        <v>1997</v>
      </c>
      <c r="D53544">
        <v>1</v>
      </c>
      <c r="E53544" s="1">
        <v>2.59</v>
      </c>
    </row>
    <row r="53545" spans="1:5" x14ac:dyDescent="0.25">
      <c r="A53545">
        <v>47580</v>
      </c>
      <c r="B53545" t="s">
        <v>385</v>
      </c>
      <c r="C53545">
        <v>1997</v>
      </c>
      <c r="D53545">
        <v>2</v>
      </c>
      <c r="E53545" s="1">
        <v>2.4300000000000002</v>
      </c>
    </row>
    <row r="53546" spans="1:5" x14ac:dyDescent="0.25">
      <c r="A53546">
        <v>47580</v>
      </c>
      <c r="B53546" t="s">
        <v>385</v>
      </c>
      <c r="C53546">
        <v>1997</v>
      </c>
      <c r="D53546">
        <v>3</v>
      </c>
      <c r="E53546" s="1">
        <v>2.4</v>
      </c>
    </row>
    <row r="53547" spans="1:5" x14ac:dyDescent="0.25">
      <c r="A53547">
        <v>47580</v>
      </c>
      <c r="B53547" t="s">
        <v>385</v>
      </c>
      <c r="C53547">
        <v>1998</v>
      </c>
      <c r="D53547">
        <v>4</v>
      </c>
      <c r="E53547" s="1">
        <v>2.4900000000000002</v>
      </c>
    </row>
    <row r="53548" spans="1:5" x14ac:dyDescent="0.25">
      <c r="A53548">
        <v>47580</v>
      </c>
      <c r="B53548" t="s">
        <v>385</v>
      </c>
      <c r="C53548">
        <v>1998</v>
      </c>
      <c r="D53548">
        <v>1</v>
      </c>
      <c r="E53548" s="1">
        <v>2.5099999999999998</v>
      </c>
    </row>
    <row r="53549" spans="1:5" x14ac:dyDescent="0.25">
      <c r="A53549">
        <v>47580</v>
      </c>
      <c r="B53549" t="s">
        <v>385</v>
      </c>
      <c r="C53549">
        <v>1998</v>
      </c>
      <c r="D53549">
        <v>2</v>
      </c>
      <c r="E53549" s="1">
        <v>2.34</v>
      </c>
    </row>
    <row r="53550" spans="1:5" x14ac:dyDescent="0.25">
      <c r="A53550">
        <v>47580</v>
      </c>
      <c r="B53550" t="s">
        <v>385</v>
      </c>
      <c r="C53550">
        <v>1998</v>
      </c>
      <c r="D53550">
        <v>3</v>
      </c>
      <c r="E53550" s="1">
        <v>2.2999999999999998</v>
      </c>
    </row>
    <row r="53551" spans="1:5" x14ac:dyDescent="0.25">
      <c r="A53551">
        <v>47580</v>
      </c>
      <c r="B53551" t="s">
        <v>385</v>
      </c>
      <c r="C53551">
        <v>1999</v>
      </c>
      <c r="D53551">
        <v>4</v>
      </c>
      <c r="E53551" s="1">
        <v>2.38</v>
      </c>
    </row>
    <row r="53552" spans="1:5" x14ac:dyDescent="0.25">
      <c r="A53552">
        <v>47580</v>
      </c>
      <c r="B53552" t="s">
        <v>385</v>
      </c>
      <c r="C53552">
        <v>1999</v>
      </c>
      <c r="D53552">
        <v>1</v>
      </c>
      <c r="E53552" s="1">
        <v>2.37</v>
      </c>
    </row>
    <row r="53553" spans="1:5" x14ac:dyDescent="0.25">
      <c r="A53553">
        <v>47580</v>
      </c>
      <c r="B53553" t="s">
        <v>385</v>
      </c>
      <c r="C53553">
        <v>1999</v>
      </c>
      <c r="D53553">
        <v>2</v>
      </c>
      <c r="E53553" s="1">
        <v>2.2999999999999998</v>
      </c>
    </row>
    <row r="53554" spans="1:5" x14ac:dyDescent="0.25">
      <c r="A53554">
        <v>47580</v>
      </c>
      <c r="B53554" t="s">
        <v>385</v>
      </c>
      <c r="C53554">
        <v>1999</v>
      </c>
      <c r="D53554">
        <v>3</v>
      </c>
      <c r="E53554" s="1">
        <v>2.2999999999999998</v>
      </c>
    </row>
    <row r="53555" spans="1:5" x14ac:dyDescent="0.25">
      <c r="A53555">
        <v>47580</v>
      </c>
      <c r="B53555" t="s">
        <v>385</v>
      </c>
      <c r="C53555">
        <v>2000</v>
      </c>
      <c r="D53555">
        <v>4</v>
      </c>
      <c r="E53555" s="1">
        <v>2.35</v>
      </c>
    </row>
    <row r="53556" spans="1:5" x14ac:dyDescent="0.25">
      <c r="A53556">
        <v>47580</v>
      </c>
      <c r="B53556" t="s">
        <v>385</v>
      </c>
      <c r="C53556">
        <v>2000</v>
      </c>
      <c r="D53556">
        <v>1</v>
      </c>
      <c r="E53556" s="1">
        <v>2.33</v>
      </c>
    </row>
    <row r="53557" spans="1:5" x14ac:dyDescent="0.25">
      <c r="A53557">
        <v>47580</v>
      </c>
      <c r="B53557" t="s">
        <v>385</v>
      </c>
      <c r="C53557">
        <v>2000</v>
      </c>
      <c r="D53557">
        <v>2</v>
      </c>
      <c r="E53557" s="1">
        <v>2.27</v>
      </c>
    </row>
    <row r="53558" spans="1:5" x14ac:dyDescent="0.25">
      <c r="A53558">
        <v>47580</v>
      </c>
      <c r="B53558" t="s">
        <v>385</v>
      </c>
      <c r="C53558">
        <v>2000</v>
      </c>
      <c r="D53558">
        <v>3</v>
      </c>
      <c r="E53558" s="1">
        <v>2.27</v>
      </c>
    </row>
    <row r="53559" spans="1:5" x14ac:dyDescent="0.25">
      <c r="A53559">
        <v>47580</v>
      </c>
      <c r="B53559" t="s">
        <v>385</v>
      </c>
      <c r="C53559">
        <v>2001</v>
      </c>
      <c r="D53559">
        <v>4</v>
      </c>
      <c r="E53559" s="1">
        <v>2.36</v>
      </c>
    </row>
    <row r="53560" spans="1:5" x14ac:dyDescent="0.25">
      <c r="A53560">
        <v>47580</v>
      </c>
      <c r="B53560" t="s">
        <v>385</v>
      </c>
      <c r="C53560">
        <v>2001</v>
      </c>
      <c r="D53560">
        <v>1</v>
      </c>
      <c r="E53560" s="1">
        <v>2.2799999999999998</v>
      </c>
    </row>
    <row r="53561" spans="1:5" x14ac:dyDescent="0.25">
      <c r="A53561">
        <v>47580</v>
      </c>
      <c r="B53561" t="s">
        <v>385</v>
      </c>
      <c r="C53561">
        <v>2001</v>
      </c>
      <c r="D53561">
        <v>2</v>
      </c>
      <c r="E53561" s="1">
        <v>2.19</v>
      </c>
    </row>
    <row r="53562" spans="1:5" x14ac:dyDescent="0.25">
      <c r="A53562">
        <v>47580</v>
      </c>
      <c r="B53562" t="s">
        <v>385</v>
      </c>
      <c r="C53562">
        <v>2001</v>
      </c>
      <c r="D53562">
        <v>3</v>
      </c>
      <c r="E53562" s="1">
        <v>2.17</v>
      </c>
    </row>
    <row r="53563" spans="1:5" x14ac:dyDescent="0.25">
      <c r="A53563">
        <v>47580</v>
      </c>
      <c r="B53563" t="s">
        <v>385</v>
      </c>
      <c r="C53563">
        <v>2002</v>
      </c>
      <c r="D53563">
        <v>4</v>
      </c>
      <c r="E53563" s="1">
        <v>2.2200000000000002</v>
      </c>
    </row>
    <row r="53564" spans="1:5" x14ac:dyDescent="0.25">
      <c r="A53564">
        <v>47580</v>
      </c>
      <c r="B53564" t="s">
        <v>385</v>
      </c>
      <c r="C53564">
        <v>2002</v>
      </c>
      <c r="D53564">
        <v>1</v>
      </c>
      <c r="E53564" s="1">
        <v>2.17</v>
      </c>
    </row>
    <row r="53565" spans="1:5" x14ac:dyDescent="0.25">
      <c r="A53565">
        <v>47580</v>
      </c>
      <c r="B53565" t="s">
        <v>385</v>
      </c>
      <c r="C53565">
        <v>2002</v>
      </c>
      <c r="D53565">
        <v>2</v>
      </c>
      <c r="E53565" s="1">
        <v>2.11</v>
      </c>
    </row>
    <row r="53566" spans="1:5" x14ac:dyDescent="0.25">
      <c r="A53566">
        <v>47580</v>
      </c>
      <c r="B53566" t="s">
        <v>385</v>
      </c>
      <c r="C53566">
        <v>2002</v>
      </c>
      <c r="D53566">
        <v>3</v>
      </c>
      <c r="E53566" s="1">
        <v>2.12</v>
      </c>
    </row>
    <row r="53567" spans="1:5" x14ac:dyDescent="0.25">
      <c r="A53567">
        <v>47580</v>
      </c>
      <c r="B53567" t="s">
        <v>385</v>
      </c>
      <c r="C53567">
        <v>2003</v>
      </c>
      <c r="D53567">
        <v>4</v>
      </c>
      <c r="E53567" s="1">
        <v>2.14</v>
      </c>
    </row>
    <row r="53568" spans="1:5" x14ac:dyDescent="0.25">
      <c r="A53568">
        <v>47580</v>
      </c>
      <c r="B53568" t="s">
        <v>385</v>
      </c>
      <c r="C53568">
        <v>2003</v>
      </c>
      <c r="D53568">
        <v>1</v>
      </c>
      <c r="E53568" s="1">
        <v>2.15</v>
      </c>
    </row>
    <row r="53569" spans="1:5" x14ac:dyDescent="0.25">
      <c r="A53569">
        <v>47580</v>
      </c>
      <c r="B53569" t="s">
        <v>385</v>
      </c>
      <c r="C53569">
        <v>2003</v>
      </c>
      <c r="D53569">
        <v>2</v>
      </c>
      <c r="E53569" s="1">
        <v>2.09</v>
      </c>
    </row>
    <row r="53570" spans="1:5" x14ac:dyDescent="0.25">
      <c r="A53570">
        <v>47580</v>
      </c>
      <c r="B53570" t="s">
        <v>385</v>
      </c>
      <c r="C53570">
        <v>2003</v>
      </c>
      <c r="D53570">
        <v>3</v>
      </c>
      <c r="E53570" s="1">
        <v>2.09</v>
      </c>
    </row>
    <row r="53571" spans="1:5" x14ac:dyDescent="0.25">
      <c r="A53571">
        <v>47580</v>
      </c>
      <c r="B53571" t="s">
        <v>385</v>
      </c>
      <c r="C53571">
        <v>2004</v>
      </c>
      <c r="D53571">
        <v>4</v>
      </c>
      <c r="E53571" s="1">
        <v>2.13</v>
      </c>
    </row>
    <row r="53572" spans="1:5" x14ac:dyDescent="0.25">
      <c r="A53572">
        <v>47580</v>
      </c>
      <c r="B53572" t="s">
        <v>385</v>
      </c>
      <c r="C53572">
        <v>2004</v>
      </c>
      <c r="D53572">
        <v>1</v>
      </c>
      <c r="E53572" s="1">
        <v>2.14</v>
      </c>
    </row>
    <row r="53573" spans="1:5" x14ac:dyDescent="0.25">
      <c r="A53573">
        <v>47580</v>
      </c>
      <c r="B53573" t="s">
        <v>385</v>
      </c>
      <c r="C53573">
        <v>2004</v>
      </c>
      <c r="D53573">
        <v>2</v>
      </c>
      <c r="E53573" s="1">
        <v>2.09</v>
      </c>
    </row>
    <row r="53574" spans="1:5" x14ac:dyDescent="0.25">
      <c r="A53574">
        <v>47580</v>
      </c>
      <c r="B53574" t="s">
        <v>385</v>
      </c>
      <c r="C53574">
        <v>2004</v>
      </c>
      <c r="D53574">
        <v>3</v>
      </c>
      <c r="E53574" s="1">
        <v>2.09</v>
      </c>
    </row>
    <row r="53575" spans="1:5" x14ac:dyDescent="0.25">
      <c r="A53575">
        <v>47580</v>
      </c>
      <c r="B53575" t="s">
        <v>385</v>
      </c>
      <c r="C53575">
        <v>2005</v>
      </c>
      <c r="D53575">
        <v>4</v>
      </c>
      <c r="E53575" s="1">
        <v>2.1</v>
      </c>
    </row>
    <row r="53576" spans="1:5" x14ac:dyDescent="0.25">
      <c r="A53576">
        <v>47580</v>
      </c>
      <c r="B53576" t="s">
        <v>385</v>
      </c>
      <c r="C53576">
        <v>2005</v>
      </c>
      <c r="D53576">
        <v>1</v>
      </c>
      <c r="E53576" s="1">
        <v>2.12</v>
      </c>
    </row>
    <row r="53577" spans="1:5" x14ac:dyDescent="0.25">
      <c r="A53577">
        <v>47580</v>
      </c>
      <c r="B53577" t="s">
        <v>385</v>
      </c>
      <c r="C53577">
        <v>2005</v>
      </c>
      <c r="D53577">
        <v>2</v>
      </c>
      <c r="E53577" s="1">
        <v>2.09</v>
      </c>
    </row>
    <row r="53578" spans="1:5" x14ac:dyDescent="0.25">
      <c r="A53578">
        <v>47580</v>
      </c>
      <c r="B53578" t="s">
        <v>385</v>
      </c>
      <c r="C53578">
        <v>2005</v>
      </c>
      <c r="D53578">
        <v>3</v>
      </c>
      <c r="E53578" s="1">
        <v>2.08</v>
      </c>
    </row>
    <row r="53579" spans="1:5" x14ac:dyDescent="0.25">
      <c r="A53579">
        <v>47580</v>
      </c>
      <c r="B53579" t="s">
        <v>385</v>
      </c>
      <c r="C53579">
        <v>2006</v>
      </c>
      <c r="D53579">
        <v>4</v>
      </c>
      <c r="E53579" s="1">
        <v>2.1</v>
      </c>
    </row>
    <row r="53580" spans="1:5" x14ac:dyDescent="0.25">
      <c r="A53580">
        <v>47580</v>
      </c>
      <c r="B53580" t="s">
        <v>385</v>
      </c>
      <c r="C53580">
        <v>2006</v>
      </c>
      <c r="D53580">
        <v>1</v>
      </c>
      <c r="E53580" s="1">
        <v>2.1</v>
      </c>
    </row>
    <row r="53581" spans="1:5" x14ac:dyDescent="0.25">
      <c r="A53581">
        <v>47580</v>
      </c>
      <c r="B53581" t="s">
        <v>385</v>
      </c>
      <c r="C53581">
        <v>2006</v>
      </c>
      <c r="D53581">
        <v>2</v>
      </c>
      <c r="E53581" s="1">
        <v>2.08</v>
      </c>
    </row>
    <row r="53582" spans="1:5" x14ac:dyDescent="0.25">
      <c r="A53582">
        <v>47580</v>
      </c>
      <c r="B53582" t="s">
        <v>385</v>
      </c>
      <c r="C53582">
        <v>2006</v>
      </c>
      <c r="D53582">
        <v>3</v>
      </c>
      <c r="E53582" s="1">
        <v>2.1</v>
      </c>
    </row>
    <row r="53583" spans="1:5" x14ac:dyDescent="0.25">
      <c r="A53583">
        <v>47580</v>
      </c>
      <c r="B53583" t="s">
        <v>385</v>
      </c>
      <c r="C53583">
        <v>2007</v>
      </c>
      <c r="D53583">
        <v>4</v>
      </c>
      <c r="E53583" s="1">
        <v>2.16</v>
      </c>
    </row>
    <row r="53584" spans="1:5" x14ac:dyDescent="0.25">
      <c r="A53584">
        <v>47580</v>
      </c>
      <c r="B53584" t="s">
        <v>385</v>
      </c>
      <c r="C53584">
        <v>2007</v>
      </c>
      <c r="D53584">
        <v>1</v>
      </c>
      <c r="E53584" s="1">
        <v>2.1800000000000002</v>
      </c>
    </row>
    <row r="53585" spans="1:5" x14ac:dyDescent="0.25">
      <c r="A53585">
        <v>47580</v>
      </c>
      <c r="B53585" t="s">
        <v>385</v>
      </c>
      <c r="C53585">
        <v>2007</v>
      </c>
      <c r="D53585">
        <v>2</v>
      </c>
      <c r="E53585" s="1">
        <v>2.17</v>
      </c>
    </row>
    <row r="53586" spans="1:5" x14ac:dyDescent="0.25">
      <c r="A53586">
        <v>47580</v>
      </c>
      <c r="B53586" t="s">
        <v>385</v>
      </c>
      <c r="C53586">
        <v>2007</v>
      </c>
      <c r="D53586">
        <v>3</v>
      </c>
      <c r="E53586" s="1">
        <v>2.1800000000000002</v>
      </c>
    </row>
    <row r="53587" spans="1:5" x14ac:dyDescent="0.25">
      <c r="A53587">
        <v>47580</v>
      </c>
      <c r="B53587" t="s">
        <v>385</v>
      </c>
      <c r="C53587">
        <v>2008</v>
      </c>
      <c r="D53587">
        <v>4</v>
      </c>
      <c r="E53587" s="1">
        <v>2.25</v>
      </c>
    </row>
    <row r="53588" spans="1:5" x14ac:dyDescent="0.25">
      <c r="A53588">
        <v>47580</v>
      </c>
      <c r="B53588" t="s">
        <v>385</v>
      </c>
      <c r="C53588">
        <v>2008</v>
      </c>
      <c r="D53588">
        <v>1</v>
      </c>
      <c r="E53588" s="1">
        <v>2.29</v>
      </c>
    </row>
    <row r="53589" spans="1:5" x14ac:dyDescent="0.25">
      <c r="A53589">
        <v>47580</v>
      </c>
      <c r="B53589" t="s">
        <v>385</v>
      </c>
      <c r="C53589">
        <v>2008</v>
      </c>
      <c r="D53589">
        <v>2</v>
      </c>
      <c r="E53589" s="1">
        <v>2.2200000000000002</v>
      </c>
    </row>
    <row r="53590" spans="1:5" x14ac:dyDescent="0.25">
      <c r="A53590">
        <v>47580</v>
      </c>
      <c r="B53590" t="s">
        <v>385</v>
      </c>
      <c r="C53590">
        <v>2008</v>
      </c>
      <c r="D53590">
        <v>3</v>
      </c>
      <c r="E53590" s="1">
        <v>2.2400000000000002</v>
      </c>
    </row>
    <row r="53591" spans="1:5" x14ac:dyDescent="0.25">
      <c r="A53591">
        <v>47580</v>
      </c>
      <c r="B53591" t="s">
        <v>385</v>
      </c>
      <c r="C53591">
        <v>2009</v>
      </c>
      <c r="D53591">
        <v>4</v>
      </c>
      <c r="E53591" s="1">
        <v>2.36</v>
      </c>
    </row>
    <row r="53592" spans="1:5" x14ac:dyDescent="0.25">
      <c r="A53592">
        <v>47580</v>
      </c>
      <c r="B53592" t="s">
        <v>385</v>
      </c>
      <c r="C53592">
        <v>2009</v>
      </c>
      <c r="D53592">
        <v>1</v>
      </c>
      <c r="E53592" s="1">
        <v>2.41</v>
      </c>
    </row>
    <row r="53593" spans="1:5" x14ac:dyDescent="0.25">
      <c r="A53593">
        <v>47580</v>
      </c>
      <c r="B53593" t="s">
        <v>385</v>
      </c>
      <c r="C53593">
        <v>2009</v>
      </c>
      <c r="D53593">
        <v>2</v>
      </c>
      <c r="E53593" s="1">
        <v>2.37</v>
      </c>
    </row>
    <row r="53594" spans="1:5" x14ac:dyDescent="0.25">
      <c r="A53594">
        <v>47580</v>
      </c>
      <c r="B53594" t="s">
        <v>385</v>
      </c>
      <c r="C53594">
        <v>2009</v>
      </c>
      <c r="D53594">
        <v>3</v>
      </c>
      <c r="E53594" s="1">
        <v>2.3199999999999998</v>
      </c>
    </row>
    <row r="53595" spans="1:5" x14ac:dyDescent="0.25">
      <c r="A53595">
        <v>47580</v>
      </c>
      <c r="B53595" t="s">
        <v>385</v>
      </c>
      <c r="C53595">
        <v>2010</v>
      </c>
      <c r="D53595">
        <v>4</v>
      </c>
      <c r="E53595" s="1">
        <v>2.36</v>
      </c>
    </row>
    <row r="53596" spans="1:5" x14ac:dyDescent="0.25">
      <c r="A53596">
        <v>47580</v>
      </c>
      <c r="B53596" t="s">
        <v>385</v>
      </c>
      <c r="C53596">
        <v>2010</v>
      </c>
      <c r="D53596">
        <v>1</v>
      </c>
      <c r="E53596" s="1">
        <v>2.48</v>
      </c>
    </row>
    <row r="53597" spans="1:5" x14ac:dyDescent="0.25">
      <c r="A53597">
        <v>47580</v>
      </c>
      <c r="B53597" t="s">
        <v>385</v>
      </c>
      <c r="C53597">
        <v>2010</v>
      </c>
      <c r="D53597">
        <v>2</v>
      </c>
      <c r="E53597" s="1">
        <v>2.31</v>
      </c>
    </row>
    <row r="53598" spans="1:5" x14ac:dyDescent="0.25">
      <c r="A53598">
        <v>47580</v>
      </c>
      <c r="B53598" t="s">
        <v>385</v>
      </c>
      <c r="C53598">
        <v>2010</v>
      </c>
      <c r="D53598">
        <v>3</v>
      </c>
      <c r="E53598" s="1">
        <v>2.39</v>
      </c>
    </row>
    <row r="53599" spans="1:5" x14ac:dyDescent="0.25">
      <c r="A53599">
        <v>47580</v>
      </c>
      <c r="B53599" t="s">
        <v>385</v>
      </c>
      <c r="C53599">
        <v>2011</v>
      </c>
      <c r="D53599">
        <v>4</v>
      </c>
      <c r="E53599" s="1">
        <v>2.4500000000000002</v>
      </c>
    </row>
    <row r="53600" spans="1:5" x14ac:dyDescent="0.25">
      <c r="A53600">
        <v>47580</v>
      </c>
      <c r="B53600" t="s">
        <v>385</v>
      </c>
      <c r="C53600">
        <v>2011</v>
      </c>
      <c r="D53600">
        <v>1</v>
      </c>
      <c r="E53600" s="1">
        <v>2.54</v>
      </c>
    </row>
    <row r="53601" spans="1:5" x14ac:dyDescent="0.25">
      <c r="A53601">
        <v>47580</v>
      </c>
      <c r="B53601" t="s">
        <v>385</v>
      </c>
      <c r="C53601">
        <v>2011</v>
      </c>
      <c r="D53601">
        <v>2</v>
      </c>
      <c r="E53601" s="1">
        <v>2.38</v>
      </c>
    </row>
    <row r="53602" spans="1:5" x14ac:dyDescent="0.25">
      <c r="A53602">
        <v>47580</v>
      </c>
      <c r="B53602" t="s">
        <v>385</v>
      </c>
      <c r="C53602">
        <v>2011</v>
      </c>
      <c r="D53602">
        <v>3</v>
      </c>
      <c r="E53602" s="1">
        <v>2.4</v>
      </c>
    </row>
    <row r="53603" spans="1:5" x14ac:dyDescent="0.25">
      <c r="A53603">
        <v>47580</v>
      </c>
      <c r="B53603" t="s">
        <v>385</v>
      </c>
      <c r="C53603">
        <v>2012</v>
      </c>
      <c r="D53603">
        <v>4</v>
      </c>
      <c r="E53603" s="1">
        <v>2.56</v>
      </c>
    </row>
    <row r="53604" spans="1:5" x14ac:dyDescent="0.25">
      <c r="A53604">
        <v>47580</v>
      </c>
      <c r="B53604" t="s">
        <v>385</v>
      </c>
      <c r="C53604">
        <v>2012</v>
      </c>
      <c r="D53604">
        <v>1</v>
      </c>
      <c r="E53604" s="1">
        <v>2.5499999999999998</v>
      </c>
    </row>
    <row r="53605" spans="1:5" x14ac:dyDescent="0.25">
      <c r="A53605">
        <v>47580</v>
      </c>
      <c r="B53605" t="s">
        <v>385</v>
      </c>
      <c r="C53605">
        <v>2012</v>
      </c>
      <c r="D53605">
        <v>2</v>
      </c>
      <c r="E53605" s="1">
        <v>2.41</v>
      </c>
    </row>
    <row r="53606" spans="1:5" x14ac:dyDescent="0.25">
      <c r="A53606">
        <v>47580</v>
      </c>
      <c r="B53606" t="s">
        <v>385</v>
      </c>
      <c r="C53606">
        <v>2012</v>
      </c>
      <c r="D53606">
        <v>3</v>
      </c>
      <c r="E53606" s="1">
        <v>2.4300000000000002</v>
      </c>
    </row>
    <row r="53607" spans="1:5" x14ac:dyDescent="0.25">
      <c r="A53607">
        <v>47580</v>
      </c>
      <c r="B53607" t="s">
        <v>385</v>
      </c>
      <c r="C53607">
        <v>2013</v>
      </c>
      <c r="D53607">
        <v>4</v>
      </c>
      <c r="E53607" s="1">
        <v>2.4900000000000002</v>
      </c>
    </row>
    <row r="53608" spans="1:5" x14ac:dyDescent="0.25">
      <c r="A53608">
        <v>47580</v>
      </c>
      <c r="B53608" t="s">
        <v>385</v>
      </c>
      <c r="C53608">
        <v>2013</v>
      </c>
      <c r="D53608">
        <v>1</v>
      </c>
      <c r="E53608" s="1">
        <v>2.34</v>
      </c>
    </row>
    <row r="53609" spans="1:5" x14ac:dyDescent="0.25">
      <c r="A53609">
        <v>47580</v>
      </c>
      <c r="B53609" t="s">
        <v>385</v>
      </c>
      <c r="C53609">
        <v>2013</v>
      </c>
      <c r="D53609">
        <v>2</v>
      </c>
      <c r="E53609" s="1">
        <v>2.2799999999999998</v>
      </c>
    </row>
    <row r="53610" spans="1:5" x14ac:dyDescent="0.25">
      <c r="A53610">
        <v>47580</v>
      </c>
      <c r="B53610" t="s">
        <v>385</v>
      </c>
      <c r="C53610">
        <v>2013</v>
      </c>
      <c r="D53610">
        <v>3</v>
      </c>
      <c r="E53610" s="1">
        <v>2.2599999999999998</v>
      </c>
    </row>
    <row r="53611" spans="1:5" x14ac:dyDescent="0.25">
      <c r="A53611">
        <v>47580</v>
      </c>
      <c r="B53611" t="s">
        <v>385</v>
      </c>
      <c r="C53611">
        <v>2014</v>
      </c>
      <c r="D53611">
        <v>4</v>
      </c>
      <c r="E53611" s="1">
        <v>2.33</v>
      </c>
    </row>
    <row r="53612" spans="1:5" x14ac:dyDescent="0.25">
      <c r="A53612">
        <v>47580</v>
      </c>
      <c r="B53612" t="s">
        <v>385</v>
      </c>
      <c r="C53612">
        <v>2014</v>
      </c>
      <c r="D53612">
        <v>1</v>
      </c>
      <c r="E53612" s="1">
        <v>2.35</v>
      </c>
    </row>
    <row r="53613" spans="1:5" x14ac:dyDescent="0.25">
      <c r="A53613">
        <v>47580</v>
      </c>
      <c r="B53613" t="s">
        <v>385</v>
      </c>
      <c r="C53613">
        <v>2014</v>
      </c>
      <c r="D53613">
        <v>2</v>
      </c>
      <c r="E53613" s="1">
        <v>2.2999999999999998</v>
      </c>
    </row>
    <row r="53614" spans="1:5" x14ac:dyDescent="0.25">
      <c r="A53614">
        <v>47580</v>
      </c>
      <c r="B53614" t="s">
        <v>385</v>
      </c>
      <c r="C53614">
        <v>2014</v>
      </c>
      <c r="D53614">
        <v>3</v>
      </c>
      <c r="E53614" s="1">
        <v>2.25</v>
      </c>
    </row>
    <row r="53615" spans="1:5" x14ac:dyDescent="0.25">
      <c r="A53615">
        <v>47580</v>
      </c>
      <c r="B53615" t="s">
        <v>385</v>
      </c>
      <c r="C53615">
        <v>2015</v>
      </c>
      <c r="D53615">
        <v>4</v>
      </c>
      <c r="E53615" s="1">
        <v>2.29</v>
      </c>
    </row>
    <row r="53616" spans="1:5" x14ac:dyDescent="0.25">
      <c r="A53616">
        <v>47580</v>
      </c>
      <c r="B53616" t="s">
        <v>385</v>
      </c>
      <c r="C53616">
        <v>2015</v>
      </c>
      <c r="D53616">
        <v>1</v>
      </c>
      <c r="E53616" s="1">
        <v>2.2799999999999998</v>
      </c>
    </row>
    <row r="53617" spans="1:5" x14ac:dyDescent="0.25">
      <c r="A53617">
        <v>47580</v>
      </c>
      <c r="B53617" t="s">
        <v>385</v>
      </c>
      <c r="C53617">
        <v>2015</v>
      </c>
      <c r="D53617">
        <v>2</v>
      </c>
      <c r="E53617" s="1">
        <v>2.2599999999999998</v>
      </c>
    </row>
    <row r="53618" spans="1:5" x14ac:dyDescent="0.25">
      <c r="A53618">
        <v>47580</v>
      </c>
      <c r="B53618" t="s">
        <v>385</v>
      </c>
      <c r="C53618">
        <v>2015</v>
      </c>
      <c r="D53618">
        <v>3</v>
      </c>
      <c r="E53618" s="1">
        <v>2.21</v>
      </c>
    </row>
    <row r="53619" spans="1:5" x14ac:dyDescent="0.25">
      <c r="A53619">
        <v>47580</v>
      </c>
      <c r="B53619" t="s">
        <v>385</v>
      </c>
      <c r="C53619">
        <v>2016</v>
      </c>
      <c r="D53619">
        <v>4</v>
      </c>
      <c r="E53619" s="1">
        <v>2.25</v>
      </c>
    </row>
    <row r="53620" spans="1:5" x14ac:dyDescent="0.25">
      <c r="A53620">
        <v>47580</v>
      </c>
      <c r="B53620" t="s">
        <v>385</v>
      </c>
      <c r="C53620">
        <v>2016</v>
      </c>
      <c r="D53620">
        <v>1</v>
      </c>
      <c r="E53620" s="1">
        <v>2.2599999999999998</v>
      </c>
    </row>
    <row r="53621" spans="1:5" x14ac:dyDescent="0.25">
      <c r="A53621">
        <v>47580</v>
      </c>
      <c r="B53621" t="s">
        <v>385</v>
      </c>
      <c r="C53621">
        <v>2016</v>
      </c>
      <c r="D53621">
        <v>2</v>
      </c>
      <c r="E53621" s="1">
        <v>2.21</v>
      </c>
    </row>
    <row r="53622" spans="1:5" x14ac:dyDescent="0.25">
      <c r="A53622">
        <v>47580</v>
      </c>
      <c r="B53622" t="s">
        <v>385</v>
      </c>
      <c r="C53622">
        <v>2016</v>
      </c>
      <c r="D53622">
        <v>3</v>
      </c>
      <c r="E53622" s="1">
        <v>2.19</v>
      </c>
    </row>
    <row r="53623" spans="1:5" x14ac:dyDescent="0.25">
      <c r="A53623">
        <v>47580</v>
      </c>
      <c r="B53623" t="s">
        <v>385</v>
      </c>
      <c r="C53623">
        <v>2017</v>
      </c>
      <c r="D53623">
        <v>4</v>
      </c>
      <c r="E53623" s="1">
        <v>2.27</v>
      </c>
    </row>
    <row r="53624" spans="1:5" x14ac:dyDescent="0.25">
      <c r="A53624">
        <v>47580</v>
      </c>
      <c r="B53624" t="s">
        <v>385</v>
      </c>
      <c r="C53624">
        <v>2017</v>
      </c>
      <c r="D53624">
        <v>1</v>
      </c>
      <c r="E53624" s="1">
        <v>2.2799999999999998</v>
      </c>
    </row>
    <row r="53625" spans="1:5" x14ac:dyDescent="0.25">
      <c r="A53625">
        <v>47580</v>
      </c>
      <c r="B53625" t="s">
        <v>385</v>
      </c>
      <c r="C53625">
        <v>2017</v>
      </c>
      <c r="D53625">
        <v>2</v>
      </c>
      <c r="E53625" s="1">
        <v>2.19</v>
      </c>
    </row>
    <row r="53626" spans="1:5" x14ac:dyDescent="0.25">
      <c r="A53626">
        <v>47580</v>
      </c>
      <c r="B53626" t="s">
        <v>385</v>
      </c>
      <c r="C53626">
        <v>2017</v>
      </c>
      <c r="D53626">
        <v>3</v>
      </c>
      <c r="E53626" s="1">
        <v>2.1800000000000002</v>
      </c>
    </row>
    <row r="53627" spans="1:5" x14ac:dyDescent="0.25">
      <c r="A53627">
        <v>47580</v>
      </c>
      <c r="B53627" t="s">
        <v>385</v>
      </c>
      <c r="C53627">
        <v>2018</v>
      </c>
      <c r="D53627">
        <v>4</v>
      </c>
      <c r="E53627" s="1">
        <v>2.1800000000000002</v>
      </c>
    </row>
    <row r="53628" spans="1:5" x14ac:dyDescent="0.25">
      <c r="A53628">
        <v>47580</v>
      </c>
      <c r="B53628" t="s">
        <v>385</v>
      </c>
      <c r="C53628">
        <v>2018</v>
      </c>
      <c r="D53628">
        <v>1</v>
      </c>
      <c r="E53628" s="1">
        <v>2.19</v>
      </c>
    </row>
    <row r="53629" spans="1:5" x14ac:dyDescent="0.25">
      <c r="A53629">
        <v>47580</v>
      </c>
      <c r="B53629" t="s">
        <v>385</v>
      </c>
      <c r="C53629">
        <v>2018</v>
      </c>
      <c r="D53629">
        <v>2</v>
      </c>
      <c r="E53629" s="1">
        <v>2.15</v>
      </c>
    </row>
    <row r="53630" spans="1:5" x14ac:dyDescent="0.25">
      <c r="A53630">
        <v>47580</v>
      </c>
      <c r="B53630" t="s">
        <v>385</v>
      </c>
      <c r="C53630">
        <v>2018</v>
      </c>
      <c r="D53630">
        <v>3</v>
      </c>
      <c r="E53630" s="1">
        <v>2.15</v>
      </c>
    </row>
    <row r="53631" spans="1:5" x14ac:dyDescent="0.25">
      <c r="A53631">
        <v>47580</v>
      </c>
      <c r="B53631" t="s">
        <v>385</v>
      </c>
      <c r="C53631">
        <v>2019</v>
      </c>
      <c r="D53631">
        <v>4</v>
      </c>
      <c r="E53631" s="1">
        <v>2.1800000000000002</v>
      </c>
    </row>
    <row r="53632" spans="1:5" x14ac:dyDescent="0.25">
      <c r="A53632">
        <v>47580</v>
      </c>
      <c r="B53632" t="s">
        <v>385</v>
      </c>
      <c r="C53632">
        <v>2019</v>
      </c>
      <c r="D53632">
        <v>1</v>
      </c>
      <c r="E53632" s="1">
        <v>2.19</v>
      </c>
    </row>
    <row r="53633" spans="1:5" x14ac:dyDescent="0.25">
      <c r="A53633">
        <v>47580</v>
      </c>
      <c r="B53633" t="s">
        <v>385</v>
      </c>
      <c r="C53633">
        <v>2019</v>
      </c>
      <c r="D53633">
        <v>2</v>
      </c>
      <c r="E53633" s="1">
        <v>2.15</v>
      </c>
    </row>
    <row r="53634" spans="1:5" x14ac:dyDescent="0.25">
      <c r="A53634">
        <v>47580</v>
      </c>
      <c r="B53634" t="s">
        <v>385</v>
      </c>
      <c r="C53634">
        <v>2019</v>
      </c>
      <c r="D53634">
        <v>3</v>
      </c>
      <c r="E53634" s="1">
        <v>2.13</v>
      </c>
    </row>
    <row r="53635" spans="1:5" x14ac:dyDescent="0.25">
      <c r="A53635">
        <v>47580</v>
      </c>
      <c r="B53635" t="s">
        <v>385</v>
      </c>
      <c r="C53635">
        <v>2020</v>
      </c>
      <c r="D53635">
        <v>4</v>
      </c>
      <c r="E53635" s="1">
        <v>2.17</v>
      </c>
    </row>
    <row r="53636" spans="1:5" x14ac:dyDescent="0.25">
      <c r="A53636">
        <v>47580</v>
      </c>
      <c r="B53636" t="s">
        <v>385</v>
      </c>
      <c r="C53636">
        <v>2020</v>
      </c>
      <c r="D53636">
        <v>1</v>
      </c>
      <c r="E53636" s="1">
        <v>2.2000000000000002</v>
      </c>
    </row>
    <row r="53637" spans="1:5" x14ac:dyDescent="0.25">
      <c r="A53637">
        <v>47580</v>
      </c>
      <c r="B53637" t="s">
        <v>385</v>
      </c>
      <c r="C53637">
        <v>2020</v>
      </c>
      <c r="D53637">
        <v>2</v>
      </c>
      <c r="E53637" s="1">
        <v>2.15</v>
      </c>
    </row>
    <row r="53638" spans="1:5" x14ac:dyDescent="0.25">
      <c r="A53638">
        <v>47580</v>
      </c>
      <c r="B53638" t="s">
        <v>385</v>
      </c>
      <c r="C53638">
        <v>2020</v>
      </c>
      <c r="D53638">
        <v>3</v>
      </c>
      <c r="E53638" s="1">
        <v>2.14</v>
      </c>
    </row>
    <row r="53639" spans="1:5" x14ac:dyDescent="0.25">
      <c r="A53639">
        <v>47580</v>
      </c>
      <c r="B53639" t="s">
        <v>385</v>
      </c>
      <c r="C53639">
        <v>2021</v>
      </c>
      <c r="D53639">
        <v>4</v>
      </c>
      <c r="E53639" s="1">
        <v>2.12</v>
      </c>
    </row>
    <row r="53640" spans="1:5" x14ac:dyDescent="0.25">
      <c r="A53640">
        <v>47580</v>
      </c>
      <c r="B53640" t="s">
        <v>385</v>
      </c>
      <c r="C53640">
        <v>2021</v>
      </c>
      <c r="D53640">
        <v>1</v>
      </c>
      <c r="E53640" s="1">
        <v>2.17</v>
      </c>
    </row>
    <row r="53641" spans="1:5" x14ac:dyDescent="0.25">
      <c r="A53641">
        <v>47580</v>
      </c>
      <c r="B53641" t="s">
        <v>385</v>
      </c>
      <c r="C53641">
        <v>2021</v>
      </c>
      <c r="D53641">
        <v>2</v>
      </c>
      <c r="E53641" s="1">
        <v>2.12</v>
      </c>
    </row>
    <row r="53642" spans="1:5" x14ac:dyDescent="0.25">
      <c r="A53642">
        <v>47580</v>
      </c>
      <c r="B53642" t="s">
        <v>385</v>
      </c>
      <c r="C53642">
        <v>2021</v>
      </c>
      <c r="D53642">
        <v>3</v>
      </c>
      <c r="E53642" s="1">
        <v>2.14</v>
      </c>
    </row>
    <row r="53643" spans="1:5" x14ac:dyDescent="0.25">
      <c r="A53643">
        <v>47580</v>
      </c>
      <c r="B53643" t="s">
        <v>385</v>
      </c>
      <c r="C53643">
        <v>2022</v>
      </c>
      <c r="D53643">
        <v>4</v>
      </c>
      <c r="E53643" s="1">
        <v>2.13</v>
      </c>
    </row>
    <row r="53644" spans="1:5" x14ac:dyDescent="0.25">
      <c r="A53644">
        <v>47580</v>
      </c>
      <c r="B53644" t="s">
        <v>385</v>
      </c>
      <c r="C53644">
        <v>2022</v>
      </c>
      <c r="D53644">
        <v>1</v>
      </c>
      <c r="E53644" s="1">
        <v>2.1800000000000002</v>
      </c>
    </row>
    <row r="53645" spans="1:5" x14ac:dyDescent="0.25">
      <c r="A53645">
        <v>47580</v>
      </c>
      <c r="B53645" t="s">
        <v>385</v>
      </c>
      <c r="C53645">
        <v>2022</v>
      </c>
      <c r="D53645">
        <v>2</v>
      </c>
      <c r="E53645" s="1">
        <v>2.15</v>
      </c>
    </row>
    <row r="53646" spans="1:5" x14ac:dyDescent="0.25">
      <c r="A53646">
        <v>47580</v>
      </c>
      <c r="B53646" t="s">
        <v>385</v>
      </c>
      <c r="C53646">
        <v>2022</v>
      </c>
      <c r="D53646">
        <v>3</v>
      </c>
      <c r="E53646" s="1">
        <v>2.14</v>
      </c>
    </row>
    <row r="53647" spans="1:5" x14ac:dyDescent="0.25">
      <c r="A53647">
        <v>47580</v>
      </c>
      <c r="B53647" t="s">
        <v>385</v>
      </c>
      <c r="C53647">
        <v>2023</v>
      </c>
      <c r="D53647">
        <v>4</v>
      </c>
      <c r="E53647" s="1">
        <v>2.19</v>
      </c>
    </row>
    <row r="53648" spans="1:5" x14ac:dyDescent="0.25">
      <c r="A53648">
        <v>47580</v>
      </c>
      <c r="B53648" t="s">
        <v>385</v>
      </c>
      <c r="C53648">
        <v>2023</v>
      </c>
      <c r="D53648">
        <v>1</v>
      </c>
      <c r="E53648" s="1">
        <v>2.25</v>
      </c>
    </row>
    <row r="53649" spans="1:5" x14ac:dyDescent="0.25">
      <c r="A53649">
        <v>47580</v>
      </c>
      <c r="B53649" t="s">
        <v>385</v>
      </c>
      <c r="C53649">
        <v>2023</v>
      </c>
      <c r="D53649">
        <v>2</v>
      </c>
      <c r="E53649" s="1">
        <v>2.21</v>
      </c>
    </row>
    <row r="53650" spans="1:5" x14ac:dyDescent="0.25">
      <c r="A53650">
        <v>47580</v>
      </c>
      <c r="B53650" t="s">
        <v>385</v>
      </c>
      <c r="C53650">
        <v>2023</v>
      </c>
      <c r="D53650">
        <v>3</v>
      </c>
      <c r="E53650" s="1">
        <v>2.2400000000000002</v>
      </c>
    </row>
    <row r="53651" spans="1:5" x14ac:dyDescent="0.25">
      <c r="A53651">
        <v>47580</v>
      </c>
      <c r="B53651" t="s">
        <v>385</v>
      </c>
      <c r="C53651">
        <v>2024</v>
      </c>
      <c r="D53651">
        <v>4</v>
      </c>
      <c r="E53651" s="1">
        <v>2.27</v>
      </c>
    </row>
    <row r="53652" spans="1:5" x14ac:dyDescent="0.25">
      <c r="A53652">
        <v>47580</v>
      </c>
      <c r="B53652" t="s">
        <v>385</v>
      </c>
      <c r="C53652">
        <v>2024</v>
      </c>
      <c r="D53652">
        <v>1</v>
      </c>
      <c r="E53652" s="1">
        <v>2.2400000000000002</v>
      </c>
    </row>
    <row r="53653" spans="1:5" x14ac:dyDescent="0.25">
      <c r="A53653">
        <v>47580</v>
      </c>
      <c r="B53653" t="s">
        <v>385</v>
      </c>
      <c r="C53653">
        <v>2024</v>
      </c>
      <c r="D53653">
        <v>2</v>
      </c>
      <c r="E53653" s="1">
        <v>2.2400000000000002</v>
      </c>
    </row>
    <row r="53654" spans="1:5" x14ac:dyDescent="0.25">
      <c r="A53654">
        <v>47580</v>
      </c>
      <c r="B53654" t="s">
        <v>385</v>
      </c>
      <c r="C53654">
        <v>2024</v>
      </c>
      <c r="D53654">
        <v>3</v>
      </c>
      <c r="E53654" s="1">
        <v>2.2799999999999998</v>
      </c>
    </row>
    <row r="53655" spans="1:5" x14ac:dyDescent="0.25">
      <c r="A53655">
        <v>47580</v>
      </c>
      <c r="B53655" t="s">
        <v>385</v>
      </c>
      <c r="C53655">
        <v>2025</v>
      </c>
      <c r="D53655">
        <v>4</v>
      </c>
      <c r="E53655" s="1">
        <v>2.2999999999999998</v>
      </c>
    </row>
    <row r="53656" spans="1:5" x14ac:dyDescent="0.25">
      <c r="A53656">
        <v>47580</v>
      </c>
      <c r="B53656" t="s">
        <v>385</v>
      </c>
      <c r="C53656">
        <v>2025</v>
      </c>
      <c r="D53656">
        <v>1</v>
      </c>
      <c r="E53656" s="1">
        <v>2.42</v>
      </c>
    </row>
    <row r="53657" spans="1:5" x14ac:dyDescent="0.25">
      <c r="A53657">
        <v>47580</v>
      </c>
      <c r="B53657" t="s">
        <v>385</v>
      </c>
      <c r="C53657">
        <v>2025</v>
      </c>
      <c r="D53657">
        <v>2</v>
      </c>
      <c r="E53657" s="1">
        <v>2.33</v>
      </c>
    </row>
    <row r="53658" spans="1:5" x14ac:dyDescent="0.25">
      <c r="A53658">
        <v>47580</v>
      </c>
      <c r="B53658" t="s">
        <v>385</v>
      </c>
      <c r="C53658">
        <v>2025</v>
      </c>
      <c r="D53658">
        <v>3</v>
      </c>
      <c r="E53658" s="1">
        <v>2.37</v>
      </c>
    </row>
    <row r="53659" spans="1:5" x14ac:dyDescent="0.25">
      <c r="A53659">
        <v>47664</v>
      </c>
      <c r="B53659" t="s">
        <v>386</v>
      </c>
      <c r="C53659">
        <v>1991</v>
      </c>
      <c r="D53659">
        <v>1</v>
      </c>
      <c r="E53659" s="1">
        <v>0.42</v>
      </c>
    </row>
    <row r="53660" spans="1:5" x14ac:dyDescent="0.25">
      <c r="A53660">
        <v>47664</v>
      </c>
      <c r="B53660" t="s">
        <v>386</v>
      </c>
      <c r="C53660">
        <v>1991</v>
      </c>
      <c r="D53660">
        <v>2</v>
      </c>
      <c r="E53660" s="1">
        <v>0.39</v>
      </c>
    </row>
    <row r="53661" spans="1:5" x14ac:dyDescent="0.25">
      <c r="A53661">
        <v>47664</v>
      </c>
      <c r="B53661" t="s">
        <v>386</v>
      </c>
      <c r="C53661">
        <v>1991</v>
      </c>
      <c r="D53661">
        <v>3</v>
      </c>
      <c r="E53661" s="1">
        <v>0.39</v>
      </c>
    </row>
    <row r="53662" spans="1:5" x14ac:dyDescent="0.25">
      <c r="A53662">
        <v>47664</v>
      </c>
      <c r="B53662" t="s">
        <v>386</v>
      </c>
      <c r="C53662">
        <v>1992</v>
      </c>
      <c r="D53662">
        <v>4</v>
      </c>
      <c r="E53662" s="1">
        <v>0.41</v>
      </c>
    </row>
    <row r="53663" spans="1:5" x14ac:dyDescent="0.25">
      <c r="A53663">
        <v>47664</v>
      </c>
      <c r="B53663" t="s">
        <v>386</v>
      </c>
      <c r="C53663">
        <v>1992</v>
      </c>
      <c r="D53663">
        <v>1</v>
      </c>
      <c r="E53663" s="1">
        <v>0.4</v>
      </c>
    </row>
    <row r="53664" spans="1:5" x14ac:dyDescent="0.25">
      <c r="A53664">
        <v>47664</v>
      </c>
      <c r="B53664" t="s">
        <v>386</v>
      </c>
      <c r="C53664">
        <v>1992</v>
      </c>
      <c r="D53664">
        <v>2</v>
      </c>
      <c r="E53664" s="1">
        <v>0.38</v>
      </c>
    </row>
    <row r="53665" spans="1:5" x14ac:dyDescent="0.25">
      <c r="A53665">
        <v>47664</v>
      </c>
      <c r="B53665" t="s">
        <v>386</v>
      </c>
      <c r="C53665">
        <v>1992</v>
      </c>
      <c r="D53665">
        <v>3</v>
      </c>
      <c r="E53665" s="1">
        <v>0.38</v>
      </c>
    </row>
    <row r="53666" spans="1:5" x14ac:dyDescent="0.25">
      <c r="A53666">
        <v>47664</v>
      </c>
      <c r="B53666" t="s">
        <v>386</v>
      </c>
      <c r="C53666">
        <v>1993</v>
      </c>
      <c r="D53666">
        <v>4</v>
      </c>
      <c r="E53666" s="1">
        <v>0.38</v>
      </c>
    </row>
    <row r="53667" spans="1:5" x14ac:dyDescent="0.25">
      <c r="A53667">
        <v>47664</v>
      </c>
      <c r="B53667" t="s">
        <v>386</v>
      </c>
      <c r="C53667">
        <v>1993</v>
      </c>
      <c r="D53667">
        <v>1</v>
      </c>
      <c r="E53667" s="1">
        <v>0.41</v>
      </c>
    </row>
    <row r="53668" spans="1:5" x14ac:dyDescent="0.25">
      <c r="A53668">
        <v>47664</v>
      </c>
      <c r="B53668" t="s">
        <v>386</v>
      </c>
      <c r="C53668">
        <v>1993</v>
      </c>
      <c r="D53668">
        <v>2</v>
      </c>
      <c r="E53668" s="1">
        <v>0.38</v>
      </c>
    </row>
    <row r="53669" spans="1:5" x14ac:dyDescent="0.25">
      <c r="A53669">
        <v>47664</v>
      </c>
      <c r="B53669" t="s">
        <v>386</v>
      </c>
      <c r="C53669">
        <v>1993</v>
      </c>
      <c r="D53669">
        <v>3</v>
      </c>
      <c r="E53669" s="1">
        <v>0.38</v>
      </c>
    </row>
    <row r="53670" spans="1:5" x14ac:dyDescent="0.25">
      <c r="A53670">
        <v>47664</v>
      </c>
      <c r="B53670" t="s">
        <v>386</v>
      </c>
      <c r="C53670">
        <v>1994</v>
      </c>
      <c r="D53670">
        <v>4</v>
      </c>
      <c r="E53670" s="1">
        <v>0.38</v>
      </c>
    </row>
    <row r="53671" spans="1:5" x14ac:dyDescent="0.25">
      <c r="A53671">
        <v>47664</v>
      </c>
      <c r="B53671" t="s">
        <v>386</v>
      </c>
      <c r="C53671">
        <v>1994</v>
      </c>
      <c r="D53671">
        <v>1</v>
      </c>
      <c r="E53671" s="1">
        <v>0.4</v>
      </c>
    </row>
    <row r="53672" spans="1:5" x14ac:dyDescent="0.25">
      <c r="A53672">
        <v>47664</v>
      </c>
      <c r="B53672" t="s">
        <v>386</v>
      </c>
      <c r="C53672">
        <v>1994</v>
      </c>
      <c r="D53672">
        <v>2</v>
      </c>
      <c r="E53672" s="1">
        <v>0.37</v>
      </c>
    </row>
    <row r="53673" spans="1:5" x14ac:dyDescent="0.25">
      <c r="A53673">
        <v>47664</v>
      </c>
      <c r="B53673" t="s">
        <v>386</v>
      </c>
      <c r="C53673">
        <v>1994</v>
      </c>
      <c r="D53673">
        <v>3</v>
      </c>
      <c r="E53673" s="1">
        <v>0.38</v>
      </c>
    </row>
    <row r="53674" spans="1:5" x14ac:dyDescent="0.25">
      <c r="A53674">
        <v>47664</v>
      </c>
      <c r="B53674" t="s">
        <v>386</v>
      </c>
      <c r="C53674">
        <v>1995</v>
      </c>
      <c r="D53674">
        <v>4</v>
      </c>
      <c r="E53674" s="1">
        <v>0.39</v>
      </c>
    </row>
    <row r="53675" spans="1:5" x14ac:dyDescent="0.25">
      <c r="A53675">
        <v>47664</v>
      </c>
      <c r="B53675" t="s">
        <v>386</v>
      </c>
      <c r="C53675">
        <v>1995</v>
      </c>
      <c r="D53675">
        <v>1</v>
      </c>
      <c r="E53675" s="1">
        <v>0</v>
      </c>
    </row>
    <row r="53676" spans="1:5" x14ac:dyDescent="0.25">
      <c r="A53676">
        <v>47664</v>
      </c>
      <c r="B53676" t="s">
        <v>386</v>
      </c>
      <c r="C53676">
        <v>1995</v>
      </c>
      <c r="D53676">
        <v>2</v>
      </c>
      <c r="E53676" s="1">
        <v>0.38</v>
      </c>
    </row>
    <row r="53677" spans="1:5" x14ac:dyDescent="0.25">
      <c r="A53677">
        <v>47664</v>
      </c>
      <c r="B53677" t="s">
        <v>386</v>
      </c>
      <c r="C53677">
        <v>1995</v>
      </c>
      <c r="D53677">
        <v>3</v>
      </c>
      <c r="E53677" s="1">
        <v>0.37</v>
      </c>
    </row>
    <row r="53678" spans="1:5" x14ac:dyDescent="0.25">
      <c r="A53678">
        <v>47664</v>
      </c>
      <c r="B53678" t="s">
        <v>386</v>
      </c>
      <c r="C53678">
        <v>1996</v>
      </c>
      <c r="D53678">
        <v>4</v>
      </c>
      <c r="E53678" s="1">
        <v>0.39</v>
      </c>
    </row>
    <row r="53679" spans="1:5" x14ac:dyDescent="0.25">
      <c r="A53679">
        <v>47664</v>
      </c>
      <c r="B53679" t="s">
        <v>386</v>
      </c>
      <c r="C53679">
        <v>1996</v>
      </c>
      <c r="D53679">
        <v>1</v>
      </c>
      <c r="E53679" s="1">
        <v>0.4</v>
      </c>
    </row>
    <row r="53680" spans="1:5" x14ac:dyDescent="0.25">
      <c r="A53680">
        <v>47664</v>
      </c>
      <c r="B53680" t="s">
        <v>386</v>
      </c>
      <c r="C53680">
        <v>1996</v>
      </c>
      <c r="D53680">
        <v>2</v>
      </c>
      <c r="E53680" s="1">
        <v>0.37</v>
      </c>
    </row>
    <row r="53681" spans="1:5" x14ac:dyDescent="0.25">
      <c r="A53681">
        <v>47664</v>
      </c>
      <c r="B53681" t="s">
        <v>386</v>
      </c>
      <c r="C53681">
        <v>1996</v>
      </c>
      <c r="D53681">
        <v>3</v>
      </c>
      <c r="E53681" s="1">
        <v>0.37</v>
      </c>
    </row>
    <row r="53682" spans="1:5" x14ac:dyDescent="0.25">
      <c r="A53682">
        <v>47664</v>
      </c>
      <c r="B53682" t="s">
        <v>386</v>
      </c>
      <c r="C53682">
        <v>1997</v>
      </c>
      <c r="D53682">
        <v>4</v>
      </c>
      <c r="E53682" s="1">
        <v>0.39</v>
      </c>
    </row>
    <row r="53683" spans="1:5" x14ac:dyDescent="0.25">
      <c r="A53683">
        <v>47664</v>
      </c>
      <c r="B53683" t="s">
        <v>386</v>
      </c>
      <c r="C53683">
        <v>1997</v>
      </c>
      <c r="D53683">
        <v>1</v>
      </c>
      <c r="E53683" s="1">
        <v>0.39</v>
      </c>
    </row>
    <row r="53684" spans="1:5" x14ac:dyDescent="0.25">
      <c r="A53684">
        <v>47664</v>
      </c>
      <c r="B53684" t="s">
        <v>386</v>
      </c>
      <c r="C53684">
        <v>1997</v>
      </c>
      <c r="D53684">
        <v>2</v>
      </c>
      <c r="E53684" s="1">
        <v>0.37</v>
      </c>
    </row>
    <row r="53685" spans="1:5" x14ac:dyDescent="0.25">
      <c r="A53685">
        <v>47664</v>
      </c>
      <c r="B53685" t="s">
        <v>386</v>
      </c>
      <c r="C53685">
        <v>1997</v>
      </c>
      <c r="D53685">
        <v>3</v>
      </c>
      <c r="E53685" s="1">
        <v>0.36</v>
      </c>
    </row>
    <row r="53686" spans="1:5" x14ac:dyDescent="0.25">
      <c r="A53686">
        <v>47664</v>
      </c>
      <c r="B53686" t="s">
        <v>386</v>
      </c>
      <c r="C53686">
        <v>1998</v>
      </c>
      <c r="D53686">
        <v>4</v>
      </c>
      <c r="E53686" s="1">
        <v>0.36</v>
      </c>
    </row>
    <row r="53687" spans="1:5" x14ac:dyDescent="0.25">
      <c r="A53687">
        <v>47664</v>
      </c>
      <c r="B53687" t="s">
        <v>386</v>
      </c>
      <c r="C53687">
        <v>1998</v>
      </c>
      <c r="D53687">
        <v>1</v>
      </c>
      <c r="E53687" s="1">
        <v>0.37</v>
      </c>
    </row>
    <row r="53688" spans="1:5" x14ac:dyDescent="0.25">
      <c r="A53688">
        <v>47664</v>
      </c>
      <c r="B53688" t="s">
        <v>386</v>
      </c>
      <c r="C53688">
        <v>1998</v>
      </c>
      <c r="D53688">
        <v>2</v>
      </c>
      <c r="E53688" s="1">
        <v>0.34</v>
      </c>
    </row>
    <row r="53689" spans="1:5" x14ac:dyDescent="0.25">
      <c r="A53689">
        <v>47664</v>
      </c>
      <c r="B53689" t="s">
        <v>386</v>
      </c>
      <c r="C53689">
        <v>1998</v>
      </c>
      <c r="D53689">
        <v>3</v>
      </c>
      <c r="E53689" s="1">
        <v>0.34</v>
      </c>
    </row>
    <row r="53690" spans="1:5" x14ac:dyDescent="0.25">
      <c r="A53690">
        <v>47664</v>
      </c>
      <c r="B53690" t="s">
        <v>386</v>
      </c>
      <c r="C53690">
        <v>1999</v>
      </c>
      <c r="D53690">
        <v>4</v>
      </c>
      <c r="E53690" s="1">
        <v>0.34</v>
      </c>
    </row>
    <row r="53691" spans="1:5" x14ac:dyDescent="0.25">
      <c r="A53691">
        <v>47664</v>
      </c>
      <c r="B53691" t="s">
        <v>386</v>
      </c>
      <c r="C53691">
        <v>1999</v>
      </c>
      <c r="D53691">
        <v>1</v>
      </c>
      <c r="E53691" s="1">
        <v>0.35</v>
      </c>
    </row>
    <row r="53692" spans="1:5" x14ac:dyDescent="0.25">
      <c r="A53692">
        <v>47664</v>
      </c>
      <c r="B53692" t="s">
        <v>386</v>
      </c>
      <c r="C53692">
        <v>1999</v>
      </c>
      <c r="D53692">
        <v>2</v>
      </c>
      <c r="E53692" s="1">
        <v>0.34</v>
      </c>
    </row>
    <row r="53693" spans="1:5" x14ac:dyDescent="0.25">
      <c r="A53693">
        <v>47664</v>
      </c>
      <c r="B53693" t="s">
        <v>386</v>
      </c>
      <c r="C53693">
        <v>1999</v>
      </c>
      <c r="D53693">
        <v>3</v>
      </c>
      <c r="E53693" s="1">
        <v>0.35</v>
      </c>
    </row>
    <row r="53694" spans="1:5" x14ac:dyDescent="0.25">
      <c r="A53694">
        <v>47664</v>
      </c>
      <c r="B53694" t="s">
        <v>386</v>
      </c>
      <c r="C53694">
        <v>2000</v>
      </c>
      <c r="D53694">
        <v>4</v>
      </c>
      <c r="E53694" s="1">
        <v>0.35</v>
      </c>
    </row>
    <row r="53695" spans="1:5" x14ac:dyDescent="0.25">
      <c r="A53695">
        <v>47664</v>
      </c>
      <c r="B53695" t="s">
        <v>386</v>
      </c>
      <c r="C53695">
        <v>2000</v>
      </c>
      <c r="D53695">
        <v>1</v>
      </c>
      <c r="E53695" s="1">
        <v>0.35</v>
      </c>
    </row>
    <row r="53696" spans="1:5" x14ac:dyDescent="0.25">
      <c r="A53696">
        <v>47664</v>
      </c>
      <c r="B53696" t="s">
        <v>386</v>
      </c>
      <c r="C53696">
        <v>2000</v>
      </c>
      <c r="D53696">
        <v>2</v>
      </c>
      <c r="E53696" s="1">
        <v>0.35</v>
      </c>
    </row>
    <row r="53697" spans="1:5" x14ac:dyDescent="0.25">
      <c r="A53697">
        <v>47664</v>
      </c>
      <c r="B53697" t="s">
        <v>386</v>
      </c>
      <c r="C53697">
        <v>2000</v>
      </c>
      <c r="D53697">
        <v>3</v>
      </c>
      <c r="E53697" s="1">
        <v>0.35</v>
      </c>
    </row>
    <row r="53698" spans="1:5" x14ac:dyDescent="0.25">
      <c r="A53698">
        <v>47664</v>
      </c>
      <c r="B53698" t="s">
        <v>386</v>
      </c>
      <c r="C53698">
        <v>2001</v>
      </c>
      <c r="D53698">
        <v>4</v>
      </c>
      <c r="E53698" s="1">
        <v>0.36</v>
      </c>
    </row>
    <row r="53699" spans="1:5" x14ac:dyDescent="0.25">
      <c r="A53699">
        <v>47664</v>
      </c>
      <c r="B53699" t="s">
        <v>386</v>
      </c>
      <c r="C53699">
        <v>2001</v>
      </c>
      <c r="D53699">
        <v>1</v>
      </c>
      <c r="E53699" s="1">
        <v>0.36</v>
      </c>
    </row>
    <row r="53700" spans="1:5" x14ac:dyDescent="0.25">
      <c r="A53700">
        <v>47664</v>
      </c>
      <c r="B53700" t="s">
        <v>386</v>
      </c>
      <c r="C53700">
        <v>2001</v>
      </c>
      <c r="D53700">
        <v>2</v>
      </c>
      <c r="E53700" s="1">
        <v>0.35</v>
      </c>
    </row>
    <row r="53701" spans="1:5" x14ac:dyDescent="0.25">
      <c r="A53701">
        <v>47664</v>
      </c>
      <c r="B53701" t="s">
        <v>386</v>
      </c>
      <c r="C53701">
        <v>2001</v>
      </c>
      <c r="D53701">
        <v>3</v>
      </c>
      <c r="E53701" s="1">
        <v>0.34</v>
      </c>
    </row>
    <row r="53702" spans="1:5" x14ac:dyDescent="0.25">
      <c r="A53702">
        <v>47664</v>
      </c>
      <c r="B53702" t="s">
        <v>386</v>
      </c>
      <c r="C53702">
        <v>2002</v>
      </c>
      <c r="D53702">
        <v>4</v>
      </c>
      <c r="E53702" s="1">
        <v>0.35</v>
      </c>
    </row>
    <row r="53703" spans="1:5" x14ac:dyDescent="0.25">
      <c r="A53703">
        <v>47664</v>
      </c>
      <c r="B53703" t="s">
        <v>386</v>
      </c>
      <c r="C53703">
        <v>2002</v>
      </c>
      <c r="D53703">
        <v>1</v>
      </c>
      <c r="E53703" s="1">
        <v>0.35</v>
      </c>
    </row>
    <row r="53704" spans="1:5" x14ac:dyDescent="0.25">
      <c r="A53704">
        <v>47664</v>
      </c>
      <c r="B53704" t="s">
        <v>386</v>
      </c>
      <c r="C53704">
        <v>2002</v>
      </c>
      <c r="D53704">
        <v>2</v>
      </c>
      <c r="E53704" s="1">
        <v>0.36</v>
      </c>
    </row>
    <row r="53705" spans="1:5" x14ac:dyDescent="0.25">
      <c r="A53705">
        <v>47664</v>
      </c>
      <c r="B53705" t="s">
        <v>386</v>
      </c>
      <c r="C53705">
        <v>2002</v>
      </c>
      <c r="D53705">
        <v>3</v>
      </c>
      <c r="E53705" s="1">
        <v>0.36</v>
      </c>
    </row>
    <row r="53706" spans="1:5" x14ac:dyDescent="0.25">
      <c r="A53706">
        <v>47664</v>
      </c>
      <c r="B53706" t="s">
        <v>386</v>
      </c>
      <c r="C53706">
        <v>2003</v>
      </c>
      <c r="D53706">
        <v>4</v>
      </c>
      <c r="E53706" s="1">
        <v>0.37</v>
      </c>
    </row>
    <row r="53707" spans="1:5" x14ac:dyDescent="0.25">
      <c r="A53707">
        <v>47664</v>
      </c>
      <c r="B53707" t="s">
        <v>386</v>
      </c>
      <c r="C53707">
        <v>2003</v>
      </c>
      <c r="D53707">
        <v>1</v>
      </c>
      <c r="E53707" s="1">
        <v>0.36</v>
      </c>
    </row>
    <row r="53708" spans="1:5" x14ac:dyDescent="0.25">
      <c r="A53708">
        <v>47664</v>
      </c>
      <c r="B53708" t="s">
        <v>386</v>
      </c>
      <c r="C53708">
        <v>2003</v>
      </c>
      <c r="D53708">
        <v>2</v>
      </c>
      <c r="E53708" s="1">
        <v>0.35</v>
      </c>
    </row>
    <row r="53709" spans="1:5" x14ac:dyDescent="0.25">
      <c r="A53709">
        <v>47664</v>
      </c>
      <c r="B53709" t="s">
        <v>386</v>
      </c>
      <c r="C53709">
        <v>2003</v>
      </c>
      <c r="D53709">
        <v>3</v>
      </c>
      <c r="E53709" s="1">
        <v>0.35</v>
      </c>
    </row>
    <row r="53710" spans="1:5" x14ac:dyDescent="0.25">
      <c r="A53710">
        <v>47664</v>
      </c>
      <c r="B53710" t="s">
        <v>386</v>
      </c>
      <c r="C53710">
        <v>2004</v>
      </c>
      <c r="D53710">
        <v>4</v>
      </c>
      <c r="E53710" s="1">
        <v>0.36</v>
      </c>
    </row>
    <row r="53711" spans="1:5" x14ac:dyDescent="0.25">
      <c r="A53711">
        <v>47664</v>
      </c>
      <c r="B53711" t="s">
        <v>386</v>
      </c>
      <c r="C53711">
        <v>2004</v>
      </c>
      <c r="D53711">
        <v>1</v>
      </c>
      <c r="E53711" s="1">
        <v>0.37</v>
      </c>
    </row>
    <row r="53712" spans="1:5" x14ac:dyDescent="0.25">
      <c r="A53712">
        <v>47664</v>
      </c>
      <c r="B53712" t="s">
        <v>386</v>
      </c>
      <c r="C53712">
        <v>2004</v>
      </c>
      <c r="D53712">
        <v>2</v>
      </c>
      <c r="E53712" s="1">
        <v>0.37</v>
      </c>
    </row>
    <row r="53713" spans="1:5" x14ac:dyDescent="0.25">
      <c r="A53713">
        <v>47664</v>
      </c>
      <c r="B53713" t="s">
        <v>386</v>
      </c>
      <c r="C53713">
        <v>2004</v>
      </c>
      <c r="D53713">
        <v>3</v>
      </c>
      <c r="E53713" s="1">
        <v>0.36</v>
      </c>
    </row>
    <row r="53714" spans="1:5" x14ac:dyDescent="0.25">
      <c r="A53714">
        <v>47664</v>
      </c>
      <c r="B53714" t="s">
        <v>386</v>
      </c>
      <c r="C53714">
        <v>2005</v>
      </c>
      <c r="D53714">
        <v>4</v>
      </c>
      <c r="E53714" s="1">
        <v>0.39</v>
      </c>
    </row>
    <row r="53715" spans="1:5" x14ac:dyDescent="0.25">
      <c r="A53715">
        <v>47664</v>
      </c>
      <c r="B53715" t="s">
        <v>386</v>
      </c>
      <c r="C53715">
        <v>2005</v>
      </c>
      <c r="D53715">
        <v>1</v>
      </c>
      <c r="E53715" s="1">
        <v>0.4</v>
      </c>
    </row>
    <row r="53716" spans="1:5" x14ac:dyDescent="0.25">
      <c r="A53716">
        <v>47664</v>
      </c>
      <c r="B53716" t="s">
        <v>386</v>
      </c>
      <c r="C53716">
        <v>2005</v>
      </c>
      <c r="D53716">
        <v>2</v>
      </c>
      <c r="E53716" s="1">
        <v>0.39</v>
      </c>
    </row>
    <row r="53717" spans="1:5" x14ac:dyDescent="0.25">
      <c r="A53717">
        <v>47664</v>
      </c>
      <c r="B53717" t="s">
        <v>386</v>
      </c>
      <c r="C53717">
        <v>2005</v>
      </c>
      <c r="D53717">
        <v>3</v>
      </c>
      <c r="E53717" s="1">
        <v>0.39</v>
      </c>
    </row>
    <row r="53718" spans="1:5" x14ac:dyDescent="0.25">
      <c r="A53718">
        <v>47664</v>
      </c>
      <c r="B53718" t="s">
        <v>386</v>
      </c>
      <c r="C53718">
        <v>2006</v>
      </c>
      <c r="D53718">
        <v>4</v>
      </c>
      <c r="E53718" s="1">
        <v>0.4</v>
      </c>
    </row>
    <row r="53719" spans="1:5" x14ac:dyDescent="0.25">
      <c r="A53719">
        <v>47664</v>
      </c>
      <c r="B53719" t="s">
        <v>386</v>
      </c>
      <c r="C53719">
        <v>2006</v>
      </c>
      <c r="D53719">
        <v>1</v>
      </c>
      <c r="E53719" s="1">
        <v>0.42</v>
      </c>
    </row>
    <row r="53720" spans="1:5" x14ac:dyDescent="0.25">
      <c r="A53720">
        <v>47664</v>
      </c>
      <c r="B53720" t="s">
        <v>386</v>
      </c>
      <c r="C53720">
        <v>2006</v>
      </c>
      <c r="D53720">
        <v>2</v>
      </c>
      <c r="E53720" s="1">
        <v>0.41</v>
      </c>
    </row>
    <row r="53721" spans="1:5" x14ac:dyDescent="0.25">
      <c r="A53721">
        <v>47664</v>
      </c>
      <c r="B53721" t="s">
        <v>386</v>
      </c>
      <c r="C53721">
        <v>2006</v>
      </c>
      <c r="D53721">
        <v>3</v>
      </c>
      <c r="E53721" s="1">
        <v>0.41</v>
      </c>
    </row>
    <row r="53722" spans="1:5" x14ac:dyDescent="0.25">
      <c r="A53722">
        <v>47664</v>
      </c>
      <c r="B53722" t="s">
        <v>386</v>
      </c>
      <c r="C53722">
        <v>2007</v>
      </c>
      <c r="D53722">
        <v>4</v>
      </c>
      <c r="E53722" s="1">
        <v>0.44</v>
      </c>
    </row>
    <row r="53723" spans="1:5" x14ac:dyDescent="0.25">
      <c r="A53723">
        <v>47664</v>
      </c>
      <c r="B53723" t="s">
        <v>386</v>
      </c>
      <c r="C53723">
        <v>2007</v>
      </c>
      <c r="D53723">
        <v>1</v>
      </c>
      <c r="E53723" s="1">
        <v>0.46</v>
      </c>
    </row>
    <row r="53724" spans="1:5" x14ac:dyDescent="0.25">
      <c r="A53724">
        <v>47664</v>
      </c>
      <c r="B53724" t="s">
        <v>386</v>
      </c>
      <c r="C53724">
        <v>2007</v>
      </c>
      <c r="D53724">
        <v>2</v>
      </c>
      <c r="E53724" s="1">
        <v>0.44</v>
      </c>
    </row>
    <row r="53725" spans="1:5" x14ac:dyDescent="0.25">
      <c r="A53725">
        <v>47664</v>
      </c>
      <c r="B53725" t="s">
        <v>386</v>
      </c>
      <c r="C53725">
        <v>2007</v>
      </c>
      <c r="D53725">
        <v>3</v>
      </c>
      <c r="E53725" s="1">
        <v>0.44</v>
      </c>
    </row>
    <row r="53726" spans="1:5" x14ac:dyDescent="0.25">
      <c r="A53726">
        <v>47664</v>
      </c>
      <c r="B53726" t="s">
        <v>386</v>
      </c>
      <c r="C53726">
        <v>2008</v>
      </c>
      <c r="D53726">
        <v>4</v>
      </c>
      <c r="E53726" s="1">
        <v>0.47</v>
      </c>
    </row>
    <row r="53727" spans="1:5" x14ac:dyDescent="0.25">
      <c r="A53727">
        <v>47664</v>
      </c>
      <c r="B53727" t="s">
        <v>386</v>
      </c>
      <c r="C53727">
        <v>2008</v>
      </c>
      <c r="D53727">
        <v>1</v>
      </c>
      <c r="E53727" s="1">
        <v>0.48</v>
      </c>
    </row>
    <row r="53728" spans="1:5" x14ac:dyDescent="0.25">
      <c r="A53728">
        <v>47664</v>
      </c>
      <c r="B53728" t="s">
        <v>386</v>
      </c>
      <c r="C53728">
        <v>2008</v>
      </c>
      <c r="D53728">
        <v>2</v>
      </c>
      <c r="E53728" s="1">
        <v>0.45</v>
      </c>
    </row>
    <row r="53729" spans="1:5" x14ac:dyDescent="0.25">
      <c r="A53729">
        <v>47664</v>
      </c>
      <c r="B53729" t="s">
        <v>386</v>
      </c>
      <c r="C53729">
        <v>2008</v>
      </c>
      <c r="D53729">
        <v>3</v>
      </c>
      <c r="E53729" s="1">
        <v>0.45</v>
      </c>
    </row>
    <row r="53730" spans="1:5" x14ac:dyDescent="0.25">
      <c r="A53730">
        <v>47664</v>
      </c>
      <c r="B53730" t="s">
        <v>386</v>
      </c>
      <c r="C53730">
        <v>2009</v>
      </c>
      <c r="D53730">
        <v>4</v>
      </c>
      <c r="E53730" s="1">
        <v>0.46</v>
      </c>
    </row>
    <row r="53731" spans="1:5" x14ac:dyDescent="0.25">
      <c r="A53731">
        <v>47664</v>
      </c>
      <c r="B53731" t="s">
        <v>386</v>
      </c>
      <c r="C53731">
        <v>2009</v>
      </c>
      <c r="D53731">
        <v>1</v>
      </c>
      <c r="E53731" s="1">
        <v>0.49</v>
      </c>
    </row>
    <row r="53732" spans="1:5" x14ac:dyDescent="0.25">
      <c r="A53732">
        <v>47664</v>
      </c>
      <c r="B53732" t="s">
        <v>386</v>
      </c>
      <c r="C53732">
        <v>2009</v>
      </c>
      <c r="D53732">
        <v>2</v>
      </c>
      <c r="E53732" s="1">
        <v>0.47</v>
      </c>
    </row>
    <row r="53733" spans="1:5" x14ac:dyDescent="0.25">
      <c r="A53733">
        <v>47664</v>
      </c>
      <c r="B53733" t="s">
        <v>386</v>
      </c>
      <c r="C53733">
        <v>2009</v>
      </c>
      <c r="D53733">
        <v>3</v>
      </c>
      <c r="E53733" s="1">
        <v>0.46</v>
      </c>
    </row>
    <row r="53734" spans="1:5" x14ac:dyDescent="0.25">
      <c r="A53734">
        <v>47664</v>
      </c>
      <c r="B53734" t="s">
        <v>386</v>
      </c>
      <c r="C53734">
        <v>2010</v>
      </c>
      <c r="D53734">
        <v>4</v>
      </c>
      <c r="E53734" s="1">
        <v>0.46</v>
      </c>
    </row>
    <row r="53735" spans="1:5" x14ac:dyDescent="0.25">
      <c r="A53735">
        <v>47664</v>
      </c>
      <c r="B53735" t="s">
        <v>386</v>
      </c>
      <c r="C53735">
        <v>2010</v>
      </c>
      <c r="D53735">
        <v>1</v>
      </c>
      <c r="E53735" s="1">
        <v>0.48</v>
      </c>
    </row>
    <row r="53736" spans="1:5" x14ac:dyDescent="0.25">
      <c r="A53736">
        <v>47664</v>
      </c>
      <c r="B53736" t="s">
        <v>386</v>
      </c>
      <c r="C53736">
        <v>2010</v>
      </c>
      <c r="D53736">
        <v>2</v>
      </c>
      <c r="E53736" s="1">
        <v>0.45</v>
      </c>
    </row>
    <row r="53737" spans="1:5" x14ac:dyDescent="0.25">
      <c r="A53737">
        <v>47664</v>
      </c>
      <c r="B53737" t="s">
        <v>386</v>
      </c>
      <c r="C53737">
        <v>2010</v>
      </c>
      <c r="D53737">
        <v>3</v>
      </c>
      <c r="E53737" s="1">
        <v>0.48</v>
      </c>
    </row>
    <row r="53738" spans="1:5" x14ac:dyDescent="0.25">
      <c r="A53738">
        <v>47664</v>
      </c>
      <c r="B53738" t="s">
        <v>386</v>
      </c>
      <c r="C53738">
        <v>2011</v>
      </c>
      <c r="D53738">
        <v>4</v>
      </c>
      <c r="E53738" s="1">
        <v>0.49</v>
      </c>
    </row>
    <row r="53739" spans="1:5" x14ac:dyDescent="0.25">
      <c r="A53739">
        <v>47664</v>
      </c>
      <c r="B53739" t="s">
        <v>386</v>
      </c>
      <c r="C53739">
        <v>2011</v>
      </c>
      <c r="D53739">
        <v>1</v>
      </c>
      <c r="E53739" s="1">
        <v>0.49</v>
      </c>
    </row>
    <row r="53740" spans="1:5" x14ac:dyDescent="0.25">
      <c r="A53740">
        <v>47664</v>
      </c>
      <c r="B53740" t="s">
        <v>386</v>
      </c>
      <c r="C53740">
        <v>2011</v>
      </c>
      <c r="D53740">
        <v>2</v>
      </c>
      <c r="E53740" s="1">
        <v>0.46</v>
      </c>
    </row>
    <row r="53741" spans="1:5" x14ac:dyDescent="0.25">
      <c r="A53741">
        <v>47664</v>
      </c>
      <c r="B53741" t="s">
        <v>386</v>
      </c>
      <c r="C53741">
        <v>2011</v>
      </c>
      <c r="D53741">
        <v>3</v>
      </c>
      <c r="E53741" s="1">
        <v>0.45</v>
      </c>
    </row>
    <row r="53742" spans="1:5" x14ac:dyDescent="0.25">
      <c r="A53742">
        <v>47664</v>
      </c>
      <c r="B53742" t="s">
        <v>386</v>
      </c>
      <c r="C53742">
        <v>2012</v>
      </c>
      <c r="D53742">
        <v>4</v>
      </c>
      <c r="E53742" s="1">
        <v>0.46</v>
      </c>
    </row>
    <row r="53743" spans="1:5" x14ac:dyDescent="0.25">
      <c r="A53743">
        <v>47664</v>
      </c>
      <c r="B53743" t="s">
        <v>386</v>
      </c>
      <c r="C53743">
        <v>2012</v>
      </c>
      <c r="D53743">
        <v>1</v>
      </c>
      <c r="E53743" s="1">
        <v>0.47</v>
      </c>
    </row>
    <row r="53744" spans="1:5" x14ac:dyDescent="0.25">
      <c r="A53744">
        <v>47664</v>
      </c>
      <c r="B53744" t="s">
        <v>386</v>
      </c>
      <c r="C53744">
        <v>2012</v>
      </c>
      <c r="D53744">
        <v>2</v>
      </c>
      <c r="E53744" s="1">
        <v>0.44</v>
      </c>
    </row>
    <row r="53745" spans="1:5" x14ac:dyDescent="0.25">
      <c r="A53745">
        <v>47664</v>
      </c>
      <c r="B53745" t="s">
        <v>386</v>
      </c>
      <c r="C53745">
        <v>2012</v>
      </c>
      <c r="D53745">
        <v>3</v>
      </c>
      <c r="E53745" s="1">
        <v>0.43</v>
      </c>
    </row>
    <row r="53746" spans="1:5" x14ac:dyDescent="0.25">
      <c r="A53746">
        <v>47664</v>
      </c>
      <c r="B53746" t="s">
        <v>386</v>
      </c>
      <c r="C53746">
        <v>2013</v>
      </c>
      <c r="D53746">
        <v>4</v>
      </c>
      <c r="E53746" s="1">
        <v>0.42</v>
      </c>
    </row>
    <row r="53747" spans="1:5" x14ac:dyDescent="0.25">
      <c r="A53747">
        <v>47664</v>
      </c>
      <c r="B53747" t="s">
        <v>386</v>
      </c>
      <c r="C53747">
        <v>2013</v>
      </c>
      <c r="D53747">
        <v>1</v>
      </c>
      <c r="E53747" s="1">
        <v>0.42</v>
      </c>
    </row>
    <row r="53748" spans="1:5" x14ac:dyDescent="0.25">
      <c r="A53748">
        <v>47664</v>
      </c>
      <c r="B53748" t="s">
        <v>386</v>
      </c>
      <c r="C53748">
        <v>2013</v>
      </c>
      <c r="D53748">
        <v>2</v>
      </c>
      <c r="E53748" s="1">
        <v>0.42</v>
      </c>
    </row>
    <row r="53749" spans="1:5" x14ac:dyDescent="0.25">
      <c r="A53749">
        <v>47664</v>
      </c>
      <c r="B53749" t="s">
        <v>386</v>
      </c>
      <c r="C53749">
        <v>2013</v>
      </c>
      <c r="D53749">
        <v>3</v>
      </c>
      <c r="E53749" s="1">
        <v>0.41</v>
      </c>
    </row>
    <row r="53750" spans="1:5" x14ac:dyDescent="0.25">
      <c r="A53750">
        <v>47664</v>
      </c>
      <c r="B53750" t="s">
        <v>386</v>
      </c>
      <c r="C53750">
        <v>2014</v>
      </c>
      <c r="D53750">
        <v>4</v>
      </c>
      <c r="E53750" s="1">
        <v>0.44</v>
      </c>
    </row>
    <row r="53751" spans="1:5" x14ac:dyDescent="0.25">
      <c r="A53751">
        <v>47664</v>
      </c>
      <c r="B53751" t="s">
        <v>386</v>
      </c>
      <c r="C53751">
        <v>2014</v>
      </c>
      <c r="D53751">
        <v>1</v>
      </c>
      <c r="E53751" s="1">
        <v>0.48</v>
      </c>
    </row>
    <row r="53752" spans="1:5" x14ac:dyDescent="0.25">
      <c r="A53752">
        <v>47664</v>
      </c>
      <c r="B53752" t="s">
        <v>386</v>
      </c>
      <c r="C53752">
        <v>2014</v>
      </c>
      <c r="D53752">
        <v>2</v>
      </c>
      <c r="E53752" s="1">
        <v>0.44</v>
      </c>
    </row>
    <row r="53753" spans="1:5" x14ac:dyDescent="0.25">
      <c r="A53753">
        <v>47664</v>
      </c>
      <c r="B53753" t="s">
        <v>386</v>
      </c>
      <c r="C53753">
        <v>2014</v>
      </c>
      <c r="D53753">
        <v>3</v>
      </c>
      <c r="E53753" s="1">
        <v>0.43</v>
      </c>
    </row>
    <row r="53754" spans="1:5" x14ac:dyDescent="0.25">
      <c r="A53754">
        <v>47664</v>
      </c>
      <c r="B53754" t="s">
        <v>386</v>
      </c>
      <c r="C53754">
        <v>2015</v>
      </c>
      <c r="D53754">
        <v>4</v>
      </c>
      <c r="E53754" s="1">
        <v>0.45</v>
      </c>
    </row>
    <row r="53755" spans="1:5" x14ac:dyDescent="0.25">
      <c r="A53755">
        <v>47664</v>
      </c>
      <c r="B53755" t="s">
        <v>386</v>
      </c>
      <c r="C53755">
        <v>2015</v>
      </c>
      <c r="D53755">
        <v>1</v>
      </c>
      <c r="E53755" s="1">
        <v>0.47</v>
      </c>
    </row>
    <row r="53756" spans="1:5" x14ac:dyDescent="0.25">
      <c r="A53756">
        <v>47664</v>
      </c>
      <c r="B53756" t="s">
        <v>386</v>
      </c>
      <c r="C53756">
        <v>2015</v>
      </c>
      <c r="D53756">
        <v>2</v>
      </c>
      <c r="E53756" s="1">
        <v>0.42</v>
      </c>
    </row>
    <row r="53757" spans="1:5" x14ac:dyDescent="0.25">
      <c r="A53757">
        <v>47664</v>
      </c>
      <c r="B53757" t="s">
        <v>386</v>
      </c>
      <c r="C53757">
        <v>2015</v>
      </c>
      <c r="D53757">
        <v>3</v>
      </c>
      <c r="E53757" s="1">
        <v>0.41</v>
      </c>
    </row>
    <row r="53758" spans="1:5" x14ac:dyDescent="0.25">
      <c r="A53758">
        <v>47664</v>
      </c>
      <c r="B53758" t="s">
        <v>386</v>
      </c>
      <c r="C53758">
        <v>2016</v>
      </c>
      <c r="D53758">
        <v>4</v>
      </c>
      <c r="E53758" s="1">
        <v>0.44</v>
      </c>
    </row>
    <row r="53759" spans="1:5" x14ac:dyDescent="0.25">
      <c r="A53759">
        <v>47664</v>
      </c>
      <c r="B53759" t="s">
        <v>386</v>
      </c>
      <c r="C53759">
        <v>2016</v>
      </c>
      <c r="D53759">
        <v>1</v>
      </c>
      <c r="E53759" s="1">
        <v>0.46</v>
      </c>
    </row>
    <row r="53760" spans="1:5" x14ac:dyDescent="0.25">
      <c r="A53760">
        <v>47664</v>
      </c>
      <c r="B53760" t="s">
        <v>386</v>
      </c>
      <c r="C53760">
        <v>2016</v>
      </c>
      <c r="D53760">
        <v>2</v>
      </c>
      <c r="E53760" s="1">
        <v>0.42</v>
      </c>
    </row>
    <row r="53761" spans="1:5" x14ac:dyDescent="0.25">
      <c r="A53761">
        <v>47664</v>
      </c>
      <c r="B53761" t="s">
        <v>386</v>
      </c>
      <c r="C53761">
        <v>2016</v>
      </c>
      <c r="D53761">
        <v>3</v>
      </c>
      <c r="E53761" s="1">
        <v>0.41</v>
      </c>
    </row>
    <row r="53762" spans="1:5" x14ac:dyDescent="0.25">
      <c r="A53762">
        <v>47664</v>
      </c>
      <c r="B53762" t="s">
        <v>386</v>
      </c>
      <c r="C53762">
        <v>2017</v>
      </c>
      <c r="D53762">
        <v>4</v>
      </c>
      <c r="E53762" s="1">
        <v>0.43</v>
      </c>
    </row>
    <row r="53763" spans="1:5" x14ac:dyDescent="0.25">
      <c r="A53763">
        <v>47664</v>
      </c>
      <c r="B53763" t="s">
        <v>386</v>
      </c>
      <c r="C53763">
        <v>2017</v>
      </c>
      <c r="D53763">
        <v>1</v>
      </c>
      <c r="E53763" s="1">
        <v>0.45</v>
      </c>
    </row>
    <row r="53764" spans="1:5" x14ac:dyDescent="0.25">
      <c r="A53764">
        <v>47664</v>
      </c>
      <c r="B53764" t="s">
        <v>386</v>
      </c>
      <c r="C53764">
        <v>2017</v>
      </c>
      <c r="D53764">
        <v>2</v>
      </c>
      <c r="E53764" s="1">
        <v>0.42</v>
      </c>
    </row>
    <row r="53765" spans="1:5" x14ac:dyDescent="0.25">
      <c r="A53765">
        <v>47664</v>
      </c>
      <c r="B53765" t="s">
        <v>386</v>
      </c>
      <c r="C53765">
        <v>2017</v>
      </c>
      <c r="D53765">
        <v>3</v>
      </c>
      <c r="E53765" s="1">
        <v>0.42</v>
      </c>
    </row>
    <row r="53766" spans="1:5" x14ac:dyDescent="0.25">
      <c r="A53766">
        <v>47664</v>
      </c>
      <c r="B53766" t="s">
        <v>386</v>
      </c>
      <c r="C53766">
        <v>2018</v>
      </c>
      <c r="D53766">
        <v>4</v>
      </c>
      <c r="E53766" s="1">
        <v>0.43</v>
      </c>
    </row>
    <row r="53767" spans="1:5" x14ac:dyDescent="0.25">
      <c r="A53767">
        <v>47664</v>
      </c>
      <c r="B53767" t="s">
        <v>386</v>
      </c>
      <c r="C53767">
        <v>2018</v>
      </c>
      <c r="D53767">
        <v>1</v>
      </c>
      <c r="E53767" s="1">
        <v>0.46</v>
      </c>
    </row>
    <row r="53768" spans="1:5" x14ac:dyDescent="0.25">
      <c r="A53768">
        <v>47664</v>
      </c>
      <c r="B53768" t="s">
        <v>386</v>
      </c>
      <c r="C53768">
        <v>2018</v>
      </c>
      <c r="D53768">
        <v>2</v>
      </c>
      <c r="E53768" s="1">
        <v>0.42</v>
      </c>
    </row>
    <row r="53769" spans="1:5" x14ac:dyDescent="0.25">
      <c r="A53769">
        <v>47664</v>
      </c>
      <c r="B53769" t="s">
        <v>386</v>
      </c>
      <c r="C53769">
        <v>2018</v>
      </c>
      <c r="D53769">
        <v>3</v>
      </c>
      <c r="E53769" s="1">
        <v>0.42</v>
      </c>
    </row>
    <row r="53770" spans="1:5" x14ac:dyDescent="0.25">
      <c r="A53770">
        <v>47664</v>
      </c>
      <c r="B53770" t="s">
        <v>386</v>
      </c>
      <c r="C53770">
        <v>2019</v>
      </c>
      <c r="D53770">
        <v>4</v>
      </c>
      <c r="E53770" s="1">
        <v>0.44</v>
      </c>
    </row>
    <row r="53771" spans="1:5" x14ac:dyDescent="0.25">
      <c r="A53771">
        <v>47664</v>
      </c>
      <c r="B53771" t="s">
        <v>386</v>
      </c>
      <c r="C53771">
        <v>2019</v>
      </c>
      <c r="D53771">
        <v>1</v>
      </c>
      <c r="E53771" s="1">
        <v>0.47</v>
      </c>
    </row>
    <row r="53772" spans="1:5" x14ac:dyDescent="0.25">
      <c r="A53772">
        <v>47664</v>
      </c>
      <c r="B53772" t="s">
        <v>386</v>
      </c>
      <c r="C53772">
        <v>2019</v>
      </c>
      <c r="D53772">
        <v>2</v>
      </c>
      <c r="E53772" s="1">
        <v>0.43</v>
      </c>
    </row>
    <row r="53773" spans="1:5" x14ac:dyDescent="0.25">
      <c r="A53773">
        <v>47664</v>
      </c>
      <c r="B53773" t="s">
        <v>386</v>
      </c>
      <c r="C53773">
        <v>2019</v>
      </c>
      <c r="D53773">
        <v>3</v>
      </c>
      <c r="E53773" s="1">
        <v>0.43</v>
      </c>
    </row>
    <row r="53774" spans="1:5" x14ac:dyDescent="0.25">
      <c r="A53774">
        <v>47664</v>
      </c>
      <c r="B53774" t="s">
        <v>386</v>
      </c>
      <c r="C53774">
        <v>2020</v>
      </c>
      <c r="D53774">
        <v>4</v>
      </c>
      <c r="E53774" s="1">
        <v>0.44</v>
      </c>
    </row>
    <row r="53775" spans="1:5" x14ac:dyDescent="0.25">
      <c r="A53775">
        <v>47664</v>
      </c>
      <c r="B53775" t="s">
        <v>386</v>
      </c>
      <c r="C53775">
        <v>2020</v>
      </c>
      <c r="D53775">
        <v>1</v>
      </c>
      <c r="E53775" s="1">
        <v>0.46</v>
      </c>
    </row>
    <row r="53776" spans="1:5" x14ac:dyDescent="0.25">
      <c r="A53776">
        <v>47664</v>
      </c>
      <c r="B53776" t="s">
        <v>386</v>
      </c>
      <c r="C53776">
        <v>2020</v>
      </c>
      <c r="D53776">
        <v>2</v>
      </c>
      <c r="E53776" s="1">
        <v>0.48</v>
      </c>
    </row>
    <row r="53777" spans="1:5" x14ac:dyDescent="0.25">
      <c r="A53777">
        <v>47664</v>
      </c>
      <c r="B53777" t="s">
        <v>386</v>
      </c>
      <c r="C53777">
        <v>2020</v>
      </c>
      <c r="D53777">
        <v>3</v>
      </c>
      <c r="E53777" s="1">
        <v>0.4</v>
      </c>
    </row>
    <row r="53778" spans="1:5" x14ac:dyDescent="0.25">
      <c r="A53778">
        <v>47664</v>
      </c>
      <c r="B53778" t="s">
        <v>386</v>
      </c>
      <c r="C53778">
        <v>2021</v>
      </c>
      <c r="D53778">
        <v>4</v>
      </c>
      <c r="E53778" s="1">
        <v>0.41</v>
      </c>
    </row>
    <row r="53779" spans="1:5" x14ac:dyDescent="0.25">
      <c r="A53779">
        <v>47664</v>
      </c>
      <c r="B53779" t="s">
        <v>386</v>
      </c>
      <c r="C53779">
        <v>2021</v>
      </c>
      <c r="D53779">
        <v>1</v>
      </c>
      <c r="E53779" s="1">
        <v>0.42</v>
      </c>
    </row>
    <row r="53780" spans="1:5" x14ac:dyDescent="0.25">
      <c r="A53780">
        <v>47664</v>
      </c>
      <c r="B53780" t="s">
        <v>386</v>
      </c>
      <c r="C53780">
        <v>2021</v>
      </c>
      <c r="D53780">
        <v>2</v>
      </c>
      <c r="E53780" s="1">
        <v>0.42</v>
      </c>
    </row>
    <row r="53781" spans="1:5" x14ac:dyDescent="0.25">
      <c r="A53781">
        <v>47664</v>
      </c>
      <c r="B53781" t="s">
        <v>386</v>
      </c>
      <c r="C53781">
        <v>2021</v>
      </c>
      <c r="D53781">
        <v>3</v>
      </c>
      <c r="E53781" s="1">
        <v>0.42</v>
      </c>
    </row>
    <row r="53782" spans="1:5" x14ac:dyDescent="0.25">
      <c r="A53782">
        <v>47664</v>
      </c>
      <c r="B53782" t="s">
        <v>386</v>
      </c>
      <c r="C53782">
        <v>2022</v>
      </c>
      <c r="D53782">
        <v>4</v>
      </c>
      <c r="E53782" s="1">
        <v>0.43</v>
      </c>
    </row>
    <row r="53783" spans="1:5" x14ac:dyDescent="0.25">
      <c r="A53783">
        <v>47664</v>
      </c>
      <c r="B53783" t="s">
        <v>386</v>
      </c>
      <c r="C53783">
        <v>2022</v>
      </c>
      <c r="D53783">
        <v>1</v>
      </c>
      <c r="E53783" s="1">
        <v>0.45</v>
      </c>
    </row>
    <row r="53784" spans="1:5" x14ac:dyDescent="0.25">
      <c r="A53784">
        <v>47664</v>
      </c>
      <c r="B53784" t="s">
        <v>386</v>
      </c>
      <c r="C53784">
        <v>2022</v>
      </c>
      <c r="D53784">
        <v>2</v>
      </c>
      <c r="E53784" s="1">
        <v>0.44</v>
      </c>
    </row>
    <row r="53785" spans="1:5" x14ac:dyDescent="0.25">
      <c r="A53785">
        <v>47664</v>
      </c>
      <c r="B53785" t="s">
        <v>386</v>
      </c>
      <c r="C53785">
        <v>2022</v>
      </c>
      <c r="D53785">
        <v>3</v>
      </c>
      <c r="E53785" s="1">
        <v>0.45</v>
      </c>
    </row>
    <row r="53786" spans="1:5" x14ac:dyDescent="0.25">
      <c r="A53786">
        <v>47664</v>
      </c>
      <c r="B53786" t="s">
        <v>386</v>
      </c>
      <c r="C53786">
        <v>2023</v>
      </c>
      <c r="D53786">
        <v>4</v>
      </c>
      <c r="E53786" s="1">
        <v>0.5</v>
      </c>
    </row>
    <row r="53787" spans="1:5" x14ac:dyDescent="0.25">
      <c r="A53787">
        <v>47664</v>
      </c>
      <c r="B53787" t="s">
        <v>386</v>
      </c>
      <c r="C53787">
        <v>2023</v>
      </c>
      <c r="D53787">
        <v>1</v>
      </c>
      <c r="E53787" s="1">
        <v>0.53</v>
      </c>
    </row>
    <row r="53788" spans="1:5" x14ac:dyDescent="0.25">
      <c r="A53788">
        <v>47664</v>
      </c>
      <c r="B53788" t="s">
        <v>386</v>
      </c>
      <c r="C53788">
        <v>2023</v>
      </c>
      <c r="D53788">
        <v>2</v>
      </c>
      <c r="E53788" s="1">
        <v>0.5</v>
      </c>
    </row>
    <row r="53789" spans="1:5" x14ac:dyDescent="0.25">
      <c r="A53789">
        <v>47664</v>
      </c>
      <c r="B53789" t="s">
        <v>386</v>
      </c>
      <c r="C53789">
        <v>2023</v>
      </c>
      <c r="D53789">
        <v>3</v>
      </c>
      <c r="E53789" s="1">
        <v>0.49</v>
      </c>
    </row>
    <row r="53790" spans="1:5" x14ac:dyDescent="0.25">
      <c r="A53790">
        <v>47664</v>
      </c>
      <c r="B53790" t="s">
        <v>386</v>
      </c>
      <c r="C53790">
        <v>2024</v>
      </c>
      <c r="D53790">
        <v>4</v>
      </c>
      <c r="E53790" s="1">
        <v>0.53</v>
      </c>
    </row>
    <row r="53791" spans="1:5" x14ac:dyDescent="0.25">
      <c r="A53791">
        <v>47664</v>
      </c>
      <c r="B53791" t="s">
        <v>386</v>
      </c>
      <c r="C53791">
        <v>2024</v>
      </c>
      <c r="D53791">
        <v>1</v>
      </c>
      <c r="E53791" s="1">
        <v>0.56000000000000005</v>
      </c>
    </row>
    <row r="53792" spans="1:5" x14ac:dyDescent="0.25">
      <c r="A53792">
        <v>47664</v>
      </c>
      <c r="B53792" t="s">
        <v>386</v>
      </c>
      <c r="C53792">
        <v>2024</v>
      </c>
      <c r="D53792">
        <v>2</v>
      </c>
      <c r="E53792" s="1">
        <v>0.52</v>
      </c>
    </row>
    <row r="53793" spans="1:5" x14ac:dyDescent="0.25">
      <c r="A53793">
        <v>47664</v>
      </c>
      <c r="B53793" t="s">
        <v>386</v>
      </c>
      <c r="C53793">
        <v>2024</v>
      </c>
      <c r="D53793">
        <v>3</v>
      </c>
      <c r="E53793" s="1">
        <v>0.52</v>
      </c>
    </row>
    <row r="53794" spans="1:5" x14ac:dyDescent="0.25">
      <c r="A53794">
        <v>47664</v>
      </c>
      <c r="B53794" t="s">
        <v>386</v>
      </c>
      <c r="C53794">
        <v>2025</v>
      </c>
      <c r="D53794">
        <v>4</v>
      </c>
      <c r="E53794" s="1">
        <v>0.53</v>
      </c>
    </row>
    <row r="53795" spans="1:5" x14ac:dyDescent="0.25">
      <c r="A53795">
        <v>47664</v>
      </c>
      <c r="B53795" t="s">
        <v>386</v>
      </c>
      <c r="C53795">
        <v>2025</v>
      </c>
      <c r="D53795">
        <v>1</v>
      </c>
      <c r="E53795" s="1">
        <v>0.59</v>
      </c>
    </row>
    <row r="53796" spans="1:5" x14ac:dyDescent="0.25">
      <c r="A53796">
        <v>47664</v>
      </c>
      <c r="B53796" t="s">
        <v>386</v>
      </c>
      <c r="C53796">
        <v>2025</v>
      </c>
      <c r="D53796">
        <v>2</v>
      </c>
      <c r="E53796" s="1">
        <v>0.54</v>
      </c>
    </row>
    <row r="53797" spans="1:5" x14ac:dyDescent="0.25">
      <c r="A53797">
        <v>47664</v>
      </c>
      <c r="B53797" t="s">
        <v>386</v>
      </c>
      <c r="C53797">
        <v>2025</v>
      </c>
      <c r="D53797">
        <v>3</v>
      </c>
      <c r="E53797" s="1">
        <v>0.55000000000000004</v>
      </c>
    </row>
    <row r="53798" spans="1:5" x14ac:dyDescent="0.25">
      <c r="A53798">
        <v>47764</v>
      </c>
      <c r="B53798" t="s">
        <v>387</v>
      </c>
      <c r="C53798">
        <v>1991</v>
      </c>
      <c r="D53798">
        <v>1</v>
      </c>
      <c r="E53798" s="1">
        <v>0.62</v>
      </c>
    </row>
    <row r="53799" spans="1:5" x14ac:dyDescent="0.25">
      <c r="A53799">
        <v>47764</v>
      </c>
      <c r="B53799" t="s">
        <v>387</v>
      </c>
      <c r="C53799">
        <v>1991</v>
      </c>
      <c r="D53799">
        <v>2</v>
      </c>
      <c r="E53799" s="1">
        <v>0.57999999999999996</v>
      </c>
    </row>
    <row r="53800" spans="1:5" x14ac:dyDescent="0.25">
      <c r="A53800">
        <v>47764</v>
      </c>
      <c r="B53800" t="s">
        <v>387</v>
      </c>
      <c r="C53800">
        <v>1991</v>
      </c>
      <c r="D53800">
        <v>3</v>
      </c>
      <c r="E53800" s="1">
        <v>0.59</v>
      </c>
    </row>
    <row r="53801" spans="1:5" x14ac:dyDescent="0.25">
      <c r="A53801">
        <v>47764</v>
      </c>
      <c r="B53801" t="s">
        <v>387</v>
      </c>
      <c r="C53801">
        <v>1992</v>
      </c>
      <c r="D53801">
        <v>4</v>
      </c>
      <c r="E53801" s="1">
        <v>0.57999999999999996</v>
      </c>
    </row>
    <row r="53802" spans="1:5" x14ac:dyDescent="0.25">
      <c r="A53802">
        <v>47764</v>
      </c>
      <c r="B53802" t="s">
        <v>387</v>
      </c>
      <c r="C53802">
        <v>1992</v>
      </c>
      <c r="D53802">
        <v>1</v>
      </c>
      <c r="E53802" s="1">
        <v>0.59</v>
      </c>
    </row>
    <row r="53803" spans="1:5" x14ac:dyDescent="0.25">
      <c r="A53803">
        <v>47764</v>
      </c>
      <c r="B53803" t="s">
        <v>387</v>
      </c>
      <c r="C53803">
        <v>1992</v>
      </c>
      <c r="D53803">
        <v>2</v>
      </c>
      <c r="E53803" s="1">
        <v>0.56000000000000005</v>
      </c>
    </row>
    <row r="53804" spans="1:5" x14ac:dyDescent="0.25">
      <c r="A53804">
        <v>47764</v>
      </c>
      <c r="B53804" t="s">
        <v>387</v>
      </c>
      <c r="C53804">
        <v>1992</v>
      </c>
      <c r="D53804">
        <v>3</v>
      </c>
      <c r="E53804" s="1">
        <v>0.56999999999999995</v>
      </c>
    </row>
    <row r="53805" spans="1:5" x14ac:dyDescent="0.25">
      <c r="A53805">
        <v>47764</v>
      </c>
      <c r="B53805" t="s">
        <v>387</v>
      </c>
      <c r="C53805">
        <v>1993</v>
      </c>
      <c r="D53805">
        <v>4</v>
      </c>
      <c r="E53805" s="1">
        <v>0.56000000000000005</v>
      </c>
    </row>
    <row r="53806" spans="1:5" x14ac:dyDescent="0.25">
      <c r="A53806">
        <v>47764</v>
      </c>
      <c r="B53806" t="s">
        <v>387</v>
      </c>
      <c r="C53806">
        <v>1993</v>
      </c>
      <c r="D53806">
        <v>1</v>
      </c>
      <c r="E53806" s="1">
        <v>0.59</v>
      </c>
    </row>
    <row r="53807" spans="1:5" x14ac:dyDescent="0.25">
      <c r="A53807">
        <v>47764</v>
      </c>
      <c r="B53807" t="s">
        <v>387</v>
      </c>
      <c r="C53807">
        <v>1993</v>
      </c>
      <c r="D53807">
        <v>2</v>
      </c>
      <c r="E53807" s="1">
        <v>0.56000000000000005</v>
      </c>
    </row>
    <row r="53808" spans="1:5" x14ac:dyDescent="0.25">
      <c r="A53808">
        <v>47764</v>
      </c>
      <c r="B53808" t="s">
        <v>387</v>
      </c>
      <c r="C53808">
        <v>1993</v>
      </c>
      <c r="D53808">
        <v>3</v>
      </c>
      <c r="E53808" s="1">
        <v>0.55000000000000004</v>
      </c>
    </row>
    <row r="53809" spans="1:5" x14ac:dyDescent="0.25">
      <c r="A53809">
        <v>47764</v>
      </c>
      <c r="B53809" t="s">
        <v>387</v>
      </c>
      <c r="C53809">
        <v>1994</v>
      </c>
      <c r="D53809">
        <v>4</v>
      </c>
      <c r="E53809" s="1">
        <v>0.54</v>
      </c>
    </row>
    <row r="53810" spans="1:5" x14ac:dyDescent="0.25">
      <c r="A53810">
        <v>47764</v>
      </c>
      <c r="B53810" t="s">
        <v>387</v>
      </c>
      <c r="C53810">
        <v>1994</v>
      </c>
      <c r="D53810">
        <v>1</v>
      </c>
      <c r="E53810" s="1">
        <v>0.56000000000000005</v>
      </c>
    </row>
    <row r="53811" spans="1:5" x14ac:dyDescent="0.25">
      <c r="A53811">
        <v>47764</v>
      </c>
      <c r="B53811" t="s">
        <v>387</v>
      </c>
      <c r="C53811">
        <v>1994</v>
      </c>
      <c r="D53811">
        <v>2</v>
      </c>
      <c r="E53811" s="1">
        <v>0.55000000000000004</v>
      </c>
    </row>
    <row r="53812" spans="1:5" x14ac:dyDescent="0.25">
      <c r="A53812">
        <v>47764</v>
      </c>
      <c r="B53812" t="s">
        <v>387</v>
      </c>
      <c r="C53812">
        <v>1994</v>
      </c>
      <c r="D53812">
        <v>3</v>
      </c>
      <c r="E53812" s="1">
        <v>0.56999999999999995</v>
      </c>
    </row>
    <row r="53813" spans="1:5" x14ac:dyDescent="0.25">
      <c r="A53813">
        <v>47764</v>
      </c>
      <c r="B53813" t="s">
        <v>387</v>
      </c>
      <c r="C53813">
        <v>1995</v>
      </c>
      <c r="D53813">
        <v>4</v>
      </c>
      <c r="E53813" s="1">
        <v>0.56000000000000005</v>
      </c>
    </row>
    <row r="53814" spans="1:5" x14ac:dyDescent="0.25">
      <c r="A53814">
        <v>47764</v>
      </c>
      <c r="B53814" t="s">
        <v>387</v>
      </c>
      <c r="C53814">
        <v>1995</v>
      </c>
      <c r="D53814">
        <v>1</v>
      </c>
      <c r="E53814" s="1">
        <v>0</v>
      </c>
    </row>
    <row r="53815" spans="1:5" x14ac:dyDescent="0.25">
      <c r="A53815">
        <v>47764</v>
      </c>
      <c r="B53815" t="s">
        <v>387</v>
      </c>
      <c r="C53815">
        <v>1995</v>
      </c>
      <c r="D53815">
        <v>2</v>
      </c>
      <c r="E53815" s="1">
        <v>0.55000000000000004</v>
      </c>
    </row>
    <row r="53816" spans="1:5" x14ac:dyDescent="0.25">
      <c r="A53816">
        <v>47764</v>
      </c>
      <c r="B53816" t="s">
        <v>387</v>
      </c>
      <c r="C53816">
        <v>1995</v>
      </c>
      <c r="D53816">
        <v>3</v>
      </c>
      <c r="E53816" s="1">
        <v>0.55000000000000004</v>
      </c>
    </row>
    <row r="53817" spans="1:5" x14ac:dyDescent="0.25">
      <c r="A53817">
        <v>47764</v>
      </c>
      <c r="B53817" t="s">
        <v>387</v>
      </c>
      <c r="C53817">
        <v>1996</v>
      </c>
      <c r="D53817">
        <v>4</v>
      </c>
      <c r="E53817" s="1">
        <v>0.56000000000000005</v>
      </c>
    </row>
    <row r="53818" spans="1:5" x14ac:dyDescent="0.25">
      <c r="A53818">
        <v>47764</v>
      </c>
      <c r="B53818" t="s">
        <v>387</v>
      </c>
      <c r="C53818">
        <v>1996</v>
      </c>
      <c r="D53818">
        <v>1</v>
      </c>
      <c r="E53818" s="1">
        <v>0.6</v>
      </c>
    </row>
    <row r="53819" spans="1:5" x14ac:dyDescent="0.25">
      <c r="A53819">
        <v>47764</v>
      </c>
      <c r="B53819" t="s">
        <v>387</v>
      </c>
      <c r="C53819">
        <v>1996</v>
      </c>
      <c r="D53819">
        <v>2</v>
      </c>
      <c r="E53819" s="1">
        <v>0.56999999999999995</v>
      </c>
    </row>
    <row r="53820" spans="1:5" x14ac:dyDescent="0.25">
      <c r="A53820">
        <v>47764</v>
      </c>
      <c r="B53820" t="s">
        <v>387</v>
      </c>
      <c r="C53820">
        <v>1996</v>
      </c>
      <c r="D53820">
        <v>3</v>
      </c>
      <c r="E53820" s="1">
        <v>0.57999999999999996</v>
      </c>
    </row>
    <row r="53821" spans="1:5" x14ac:dyDescent="0.25">
      <c r="A53821">
        <v>47764</v>
      </c>
      <c r="B53821" t="s">
        <v>387</v>
      </c>
      <c r="C53821">
        <v>1997</v>
      </c>
      <c r="D53821">
        <v>4</v>
      </c>
      <c r="E53821" s="1">
        <v>0.59</v>
      </c>
    </row>
    <row r="53822" spans="1:5" x14ac:dyDescent="0.25">
      <c r="A53822">
        <v>47764</v>
      </c>
      <c r="B53822" t="s">
        <v>387</v>
      </c>
      <c r="C53822">
        <v>1997</v>
      </c>
      <c r="D53822">
        <v>1</v>
      </c>
      <c r="E53822" s="1">
        <v>0.61</v>
      </c>
    </row>
    <row r="53823" spans="1:5" x14ac:dyDescent="0.25">
      <c r="A53823">
        <v>47764</v>
      </c>
      <c r="B53823" t="s">
        <v>387</v>
      </c>
      <c r="C53823">
        <v>1997</v>
      </c>
      <c r="D53823">
        <v>2</v>
      </c>
      <c r="E53823" s="1">
        <v>0.56999999999999995</v>
      </c>
    </row>
    <row r="53824" spans="1:5" x14ac:dyDescent="0.25">
      <c r="A53824">
        <v>47764</v>
      </c>
      <c r="B53824" t="s">
        <v>387</v>
      </c>
      <c r="C53824">
        <v>1997</v>
      </c>
      <c r="D53824">
        <v>3</v>
      </c>
      <c r="E53824" s="1">
        <v>0.56000000000000005</v>
      </c>
    </row>
    <row r="53825" spans="1:5" x14ac:dyDescent="0.25">
      <c r="A53825">
        <v>47764</v>
      </c>
      <c r="B53825" t="s">
        <v>387</v>
      </c>
      <c r="C53825">
        <v>1998</v>
      </c>
      <c r="D53825">
        <v>4</v>
      </c>
      <c r="E53825" s="1">
        <v>0.56000000000000005</v>
      </c>
    </row>
    <row r="53826" spans="1:5" x14ac:dyDescent="0.25">
      <c r="A53826">
        <v>47764</v>
      </c>
      <c r="B53826" t="s">
        <v>387</v>
      </c>
      <c r="C53826">
        <v>1998</v>
      </c>
      <c r="D53826">
        <v>1</v>
      </c>
      <c r="E53826" s="1">
        <v>0.56999999999999995</v>
      </c>
    </row>
    <row r="53827" spans="1:5" x14ac:dyDescent="0.25">
      <c r="A53827">
        <v>47764</v>
      </c>
      <c r="B53827" t="s">
        <v>387</v>
      </c>
      <c r="C53827">
        <v>1998</v>
      </c>
      <c r="D53827">
        <v>2</v>
      </c>
      <c r="E53827" s="1">
        <v>0.56000000000000005</v>
      </c>
    </row>
    <row r="53828" spans="1:5" x14ac:dyDescent="0.25">
      <c r="A53828">
        <v>47764</v>
      </c>
      <c r="B53828" t="s">
        <v>387</v>
      </c>
      <c r="C53828">
        <v>1998</v>
      </c>
      <c r="D53828">
        <v>3</v>
      </c>
      <c r="E53828" s="1">
        <v>0.56000000000000005</v>
      </c>
    </row>
    <row r="53829" spans="1:5" x14ac:dyDescent="0.25">
      <c r="A53829">
        <v>47764</v>
      </c>
      <c r="B53829" t="s">
        <v>387</v>
      </c>
      <c r="C53829">
        <v>1999</v>
      </c>
      <c r="D53829">
        <v>4</v>
      </c>
      <c r="E53829" s="1">
        <v>0.55000000000000004</v>
      </c>
    </row>
    <row r="53830" spans="1:5" x14ac:dyDescent="0.25">
      <c r="A53830">
        <v>47764</v>
      </c>
      <c r="B53830" t="s">
        <v>387</v>
      </c>
      <c r="C53830">
        <v>1999</v>
      </c>
      <c r="D53830">
        <v>1</v>
      </c>
      <c r="E53830" s="1">
        <v>0.56000000000000005</v>
      </c>
    </row>
    <row r="53831" spans="1:5" x14ac:dyDescent="0.25">
      <c r="A53831">
        <v>47764</v>
      </c>
      <c r="B53831" t="s">
        <v>387</v>
      </c>
      <c r="C53831">
        <v>1999</v>
      </c>
      <c r="D53831">
        <v>2</v>
      </c>
      <c r="E53831" s="1">
        <v>0.54</v>
      </c>
    </row>
    <row r="53832" spans="1:5" x14ac:dyDescent="0.25">
      <c r="A53832">
        <v>47764</v>
      </c>
      <c r="B53832" t="s">
        <v>387</v>
      </c>
      <c r="C53832">
        <v>1999</v>
      </c>
      <c r="D53832">
        <v>3</v>
      </c>
      <c r="E53832" s="1">
        <v>0.55000000000000004</v>
      </c>
    </row>
    <row r="53833" spans="1:5" x14ac:dyDescent="0.25">
      <c r="A53833">
        <v>47764</v>
      </c>
      <c r="B53833" t="s">
        <v>387</v>
      </c>
      <c r="C53833">
        <v>2000</v>
      </c>
      <c r="D53833">
        <v>4</v>
      </c>
      <c r="E53833" s="1">
        <v>0.56000000000000005</v>
      </c>
    </row>
    <row r="53834" spans="1:5" x14ac:dyDescent="0.25">
      <c r="A53834">
        <v>47764</v>
      </c>
      <c r="B53834" t="s">
        <v>387</v>
      </c>
      <c r="C53834">
        <v>2000</v>
      </c>
      <c r="D53834">
        <v>1</v>
      </c>
      <c r="E53834" s="1">
        <v>0.56999999999999995</v>
      </c>
    </row>
    <row r="53835" spans="1:5" x14ac:dyDescent="0.25">
      <c r="A53835">
        <v>47764</v>
      </c>
      <c r="B53835" t="s">
        <v>387</v>
      </c>
      <c r="C53835">
        <v>2000</v>
      </c>
      <c r="D53835">
        <v>2</v>
      </c>
      <c r="E53835" s="1">
        <v>0.54</v>
      </c>
    </row>
    <row r="53836" spans="1:5" x14ac:dyDescent="0.25">
      <c r="A53836">
        <v>47764</v>
      </c>
      <c r="B53836" t="s">
        <v>387</v>
      </c>
      <c r="C53836">
        <v>2000</v>
      </c>
      <c r="D53836">
        <v>3</v>
      </c>
      <c r="E53836" s="1">
        <v>0.54</v>
      </c>
    </row>
    <row r="53837" spans="1:5" x14ac:dyDescent="0.25">
      <c r="A53837">
        <v>47764</v>
      </c>
      <c r="B53837" t="s">
        <v>387</v>
      </c>
      <c r="C53837">
        <v>2001</v>
      </c>
      <c r="D53837">
        <v>4</v>
      </c>
      <c r="E53837" s="1">
        <v>0.55000000000000004</v>
      </c>
    </row>
    <row r="53838" spans="1:5" x14ac:dyDescent="0.25">
      <c r="A53838">
        <v>47764</v>
      </c>
      <c r="B53838" t="s">
        <v>387</v>
      </c>
      <c r="C53838">
        <v>2001</v>
      </c>
      <c r="D53838">
        <v>1</v>
      </c>
      <c r="E53838" s="1">
        <v>0.55000000000000004</v>
      </c>
    </row>
    <row r="53839" spans="1:5" x14ac:dyDescent="0.25">
      <c r="A53839">
        <v>47764</v>
      </c>
      <c r="B53839" t="s">
        <v>387</v>
      </c>
      <c r="C53839">
        <v>2001</v>
      </c>
      <c r="D53839">
        <v>2</v>
      </c>
      <c r="E53839" s="1">
        <v>0.53</v>
      </c>
    </row>
    <row r="53840" spans="1:5" x14ac:dyDescent="0.25">
      <c r="A53840">
        <v>47764</v>
      </c>
      <c r="B53840" t="s">
        <v>387</v>
      </c>
      <c r="C53840">
        <v>2001</v>
      </c>
      <c r="D53840">
        <v>3</v>
      </c>
      <c r="E53840" s="1">
        <v>0.53</v>
      </c>
    </row>
    <row r="53841" spans="1:5" x14ac:dyDescent="0.25">
      <c r="A53841">
        <v>47764</v>
      </c>
      <c r="B53841" t="s">
        <v>387</v>
      </c>
      <c r="C53841">
        <v>2002</v>
      </c>
      <c r="D53841">
        <v>4</v>
      </c>
      <c r="E53841" s="1">
        <v>0.53</v>
      </c>
    </row>
    <row r="53842" spans="1:5" x14ac:dyDescent="0.25">
      <c r="A53842">
        <v>47764</v>
      </c>
      <c r="B53842" t="s">
        <v>387</v>
      </c>
      <c r="C53842">
        <v>2002</v>
      </c>
      <c r="D53842">
        <v>1</v>
      </c>
      <c r="E53842" s="1">
        <v>0.54</v>
      </c>
    </row>
    <row r="53843" spans="1:5" x14ac:dyDescent="0.25">
      <c r="A53843">
        <v>47764</v>
      </c>
      <c r="B53843" t="s">
        <v>387</v>
      </c>
      <c r="C53843">
        <v>2002</v>
      </c>
      <c r="D53843">
        <v>2</v>
      </c>
      <c r="E53843" s="1">
        <v>0.52</v>
      </c>
    </row>
    <row r="53844" spans="1:5" x14ac:dyDescent="0.25">
      <c r="A53844">
        <v>47764</v>
      </c>
      <c r="B53844" t="s">
        <v>387</v>
      </c>
      <c r="C53844">
        <v>2002</v>
      </c>
      <c r="D53844">
        <v>3</v>
      </c>
      <c r="E53844" s="1">
        <v>0.53</v>
      </c>
    </row>
    <row r="53845" spans="1:5" x14ac:dyDescent="0.25">
      <c r="A53845">
        <v>47764</v>
      </c>
      <c r="B53845" t="s">
        <v>387</v>
      </c>
      <c r="C53845">
        <v>2003</v>
      </c>
      <c r="D53845">
        <v>4</v>
      </c>
      <c r="E53845" s="1">
        <v>0.52</v>
      </c>
    </row>
    <row r="53846" spans="1:5" x14ac:dyDescent="0.25">
      <c r="A53846">
        <v>47764</v>
      </c>
      <c r="B53846" t="s">
        <v>387</v>
      </c>
      <c r="C53846">
        <v>2003</v>
      </c>
      <c r="D53846">
        <v>1</v>
      </c>
      <c r="E53846" s="1">
        <v>0.52</v>
      </c>
    </row>
    <row r="53847" spans="1:5" x14ac:dyDescent="0.25">
      <c r="A53847">
        <v>47764</v>
      </c>
      <c r="B53847" t="s">
        <v>387</v>
      </c>
      <c r="C53847">
        <v>2003</v>
      </c>
      <c r="D53847">
        <v>2</v>
      </c>
      <c r="E53847" s="1">
        <v>0.51</v>
      </c>
    </row>
    <row r="53848" spans="1:5" x14ac:dyDescent="0.25">
      <c r="A53848">
        <v>47764</v>
      </c>
      <c r="B53848" t="s">
        <v>387</v>
      </c>
      <c r="C53848">
        <v>2003</v>
      </c>
      <c r="D53848">
        <v>3</v>
      </c>
      <c r="E53848" s="1">
        <v>0.51</v>
      </c>
    </row>
    <row r="53849" spans="1:5" x14ac:dyDescent="0.25">
      <c r="A53849">
        <v>47764</v>
      </c>
      <c r="B53849" t="s">
        <v>387</v>
      </c>
      <c r="C53849">
        <v>2004</v>
      </c>
      <c r="D53849">
        <v>4</v>
      </c>
      <c r="E53849" s="1">
        <v>0.49</v>
      </c>
    </row>
    <row r="53850" spans="1:5" x14ac:dyDescent="0.25">
      <c r="A53850">
        <v>47764</v>
      </c>
      <c r="B53850" t="s">
        <v>387</v>
      </c>
      <c r="C53850">
        <v>2004</v>
      </c>
      <c r="D53850">
        <v>1</v>
      </c>
      <c r="E53850" s="1">
        <v>0.5</v>
      </c>
    </row>
    <row r="53851" spans="1:5" x14ac:dyDescent="0.25">
      <c r="A53851">
        <v>47764</v>
      </c>
      <c r="B53851" t="s">
        <v>387</v>
      </c>
      <c r="C53851">
        <v>2004</v>
      </c>
      <c r="D53851">
        <v>2</v>
      </c>
      <c r="E53851" s="1">
        <v>0.5</v>
      </c>
    </row>
    <row r="53852" spans="1:5" x14ac:dyDescent="0.25">
      <c r="A53852">
        <v>47764</v>
      </c>
      <c r="B53852" t="s">
        <v>387</v>
      </c>
      <c r="C53852">
        <v>2004</v>
      </c>
      <c r="D53852">
        <v>3</v>
      </c>
      <c r="E53852" s="1">
        <v>0.5</v>
      </c>
    </row>
    <row r="53853" spans="1:5" x14ac:dyDescent="0.25">
      <c r="A53853">
        <v>47764</v>
      </c>
      <c r="B53853" t="s">
        <v>387</v>
      </c>
      <c r="C53853">
        <v>2005</v>
      </c>
      <c r="D53853">
        <v>4</v>
      </c>
      <c r="E53853" s="1">
        <v>0.5</v>
      </c>
    </row>
    <row r="53854" spans="1:5" x14ac:dyDescent="0.25">
      <c r="A53854">
        <v>47764</v>
      </c>
      <c r="B53854" t="s">
        <v>387</v>
      </c>
      <c r="C53854">
        <v>2005</v>
      </c>
      <c r="D53854">
        <v>1</v>
      </c>
      <c r="E53854" s="1">
        <v>0.51</v>
      </c>
    </row>
    <row r="53855" spans="1:5" x14ac:dyDescent="0.25">
      <c r="A53855">
        <v>47764</v>
      </c>
      <c r="B53855" t="s">
        <v>387</v>
      </c>
      <c r="C53855">
        <v>2005</v>
      </c>
      <c r="D53855">
        <v>2</v>
      </c>
      <c r="E53855" s="1">
        <v>0.51</v>
      </c>
    </row>
    <row r="53856" spans="1:5" x14ac:dyDescent="0.25">
      <c r="A53856">
        <v>47764</v>
      </c>
      <c r="B53856" t="s">
        <v>387</v>
      </c>
      <c r="C53856">
        <v>2005</v>
      </c>
      <c r="D53856">
        <v>3</v>
      </c>
      <c r="E53856" s="1">
        <v>0.51</v>
      </c>
    </row>
    <row r="53857" spans="1:5" x14ac:dyDescent="0.25">
      <c r="A53857">
        <v>47764</v>
      </c>
      <c r="B53857" t="s">
        <v>387</v>
      </c>
      <c r="C53857">
        <v>2006</v>
      </c>
      <c r="D53857">
        <v>4</v>
      </c>
      <c r="E53857" s="1">
        <v>0.5</v>
      </c>
    </row>
    <row r="53858" spans="1:5" x14ac:dyDescent="0.25">
      <c r="A53858">
        <v>47764</v>
      </c>
      <c r="B53858" t="s">
        <v>387</v>
      </c>
      <c r="C53858">
        <v>2006</v>
      </c>
      <c r="D53858">
        <v>1</v>
      </c>
      <c r="E53858" s="1">
        <v>0.52</v>
      </c>
    </row>
    <row r="53859" spans="1:5" x14ac:dyDescent="0.25">
      <c r="A53859">
        <v>47764</v>
      </c>
      <c r="B53859" t="s">
        <v>387</v>
      </c>
      <c r="C53859">
        <v>2006</v>
      </c>
      <c r="D53859">
        <v>2</v>
      </c>
      <c r="E53859" s="1">
        <v>0.51</v>
      </c>
    </row>
    <row r="53860" spans="1:5" x14ac:dyDescent="0.25">
      <c r="A53860">
        <v>47764</v>
      </c>
      <c r="B53860" t="s">
        <v>387</v>
      </c>
      <c r="C53860">
        <v>2006</v>
      </c>
      <c r="D53860">
        <v>3</v>
      </c>
      <c r="E53860" s="1">
        <v>0.53</v>
      </c>
    </row>
    <row r="53861" spans="1:5" x14ac:dyDescent="0.25">
      <c r="A53861">
        <v>47764</v>
      </c>
      <c r="B53861" t="s">
        <v>387</v>
      </c>
      <c r="C53861">
        <v>2007</v>
      </c>
      <c r="D53861">
        <v>4</v>
      </c>
      <c r="E53861" s="1">
        <v>0.54</v>
      </c>
    </row>
    <row r="53862" spans="1:5" x14ac:dyDescent="0.25">
      <c r="A53862">
        <v>47764</v>
      </c>
      <c r="B53862" t="s">
        <v>387</v>
      </c>
      <c r="C53862">
        <v>2007</v>
      </c>
      <c r="D53862">
        <v>1</v>
      </c>
      <c r="E53862" s="1">
        <v>0.54</v>
      </c>
    </row>
    <row r="53863" spans="1:5" x14ac:dyDescent="0.25">
      <c r="A53863">
        <v>47764</v>
      </c>
      <c r="B53863" t="s">
        <v>387</v>
      </c>
      <c r="C53863">
        <v>2007</v>
      </c>
      <c r="D53863">
        <v>2</v>
      </c>
      <c r="E53863" s="1">
        <v>0.55000000000000004</v>
      </c>
    </row>
    <row r="53864" spans="1:5" x14ac:dyDescent="0.25">
      <c r="A53864">
        <v>47764</v>
      </c>
      <c r="B53864" t="s">
        <v>387</v>
      </c>
      <c r="C53864">
        <v>2007</v>
      </c>
      <c r="D53864">
        <v>3</v>
      </c>
      <c r="E53864" s="1">
        <v>0.57999999999999996</v>
      </c>
    </row>
    <row r="53865" spans="1:5" x14ac:dyDescent="0.25">
      <c r="A53865">
        <v>47764</v>
      </c>
      <c r="B53865" t="s">
        <v>387</v>
      </c>
      <c r="C53865">
        <v>2008</v>
      </c>
      <c r="D53865">
        <v>4</v>
      </c>
      <c r="E53865" s="1">
        <v>0.59</v>
      </c>
    </row>
    <row r="53866" spans="1:5" x14ac:dyDescent="0.25">
      <c r="A53866">
        <v>47764</v>
      </c>
      <c r="B53866" t="s">
        <v>387</v>
      </c>
      <c r="C53866">
        <v>2008</v>
      </c>
      <c r="D53866">
        <v>1</v>
      </c>
      <c r="E53866" s="1">
        <v>0.63</v>
      </c>
    </row>
    <row r="53867" spans="1:5" x14ac:dyDescent="0.25">
      <c r="A53867">
        <v>47764</v>
      </c>
      <c r="B53867" t="s">
        <v>387</v>
      </c>
      <c r="C53867">
        <v>2008</v>
      </c>
      <c r="D53867">
        <v>2</v>
      </c>
      <c r="E53867" s="1">
        <v>0.61</v>
      </c>
    </row>
    <row r="53868" spans="1:5" x14ac:dyDescent="0.25">
      <c r="A53868">
        <v>47764</v>
      </c>
      <c r="B53868" t="s">
        <v>387</v>
      </c>
      <c r="C53868">
        <v>2008</v>
      </c>
      <c r="D53868">
        <v>3</v>
      </c>
      <c r="E53868" s="1">
        <v>0.61</v>
      </c>
    </row>
    <row r="53869" spans="1:5" x14ac:dyDescent="0.25">
      <c r="A53869">
        <v>47764</v>
      </c>
      <c r="B53869" t="s">
        <v>387</v>
      </c>
      <c r="C53869">
        <v>2009</v>
      </c>
      <c r="D53869">
        <v>4</v>
      </c>
      <c r="E53869" s="1">
        <v>0.61</v>
      </c>
    </row>
    <row r="53870" spans="1:5" x14ac:dyDescent="0.25">
      <c r="A53870">
        <v>47764</v>
      </c>
      <c r="B53870" t="s">
        <v>387</v>
      </c>
      <c r="C53870">
        <v>2009</v>
      </c>
      <c r="D53870">
        <v>1</v>
      </c>
      <c r="E53870" s="1">
        <v>0.63</v>
      </c>
    </row>
    <row r="53871" spans="1:5" x14ac:dyDescent="0.25">
      <c r="A53871">
        <v>47764</v>
      </c>
      <c r="B53871" t="s">
        <v>387</v>
      </c>
      <c r="C53871">
        <v>2009</v>
      </c>
      <c r="D53871">
        <v>2</v>
      </c>
      <c r="E53871" s="1">
        <v>0.6</v>
      </c>
    </row>
    <row r="53872" spans="1:5" x14ac:dyDescent="0.25">
      <c r="A53872">
        <v>47764</v>
      </c>
      <c r="B53872" t="s">
        <v>387</v>
      </c>
      <c r="C53872">
        <v>2009</v>
      </c>
      <c r="D53872">
        <v>3</v>
      </c>
      <c r="E53872" s="1">
        <v>0.6</v>
      </c>
    </row>
    <row r="53873" spans="1:5" x14ac:dyDescent="0.25">
      <c r="A53873">
        <v>47764</v>
      </c>
      <c r="B53873" t="s">
        <v>387</v>
      </c>
      <c r="C53873">
        <v>2010</v>
      </c>
      <c r="D53873">
        <v>4</v>
      </c>
      <c r="E53873" s="1">
        <v>0.59</v>
      </c>
    </row>
    <row r="53874" spans="1:5" x14ac:dyDescent="0.25">
      <c r="A53874">
        <v>47764</v>
      </c>
      <c r="B53874" t="s">
        <v>387</v>
      </c>
      <c r="C53874">
        <v>2010</v>
      </c>
      <c r="D53874">
        <v>1</v>
      </c>
      <c r="E53874" s="1">
        <v>0.61</v>
      </c>
    </row>
    <row r="53875" spans="1:5" x14ac:dyDescent="0.25">
      <c r="A53875">
        <v>47764</v>
      </c>
      <c r="B53875" t="s">
        <v>387</v>
      </c>
      <c r="C53875">
        <v>2010</v>
      </c>
      <c r="D53875">
        <v>2</v>
      </c>
      <c r="E53875" s="1">
        <v>0.56999999999999995</v>
      </c>
    </row>
    <row r="53876" spans="1:5" x14ac:dyDescent="0.25">
      <c r="A53876">
        <v>47764</v>
      </c>
      <c r="B53876" t="s">
        <v>387</v>
      </c>
      <c r="C53876">
        <v>2010</v>
      </c>
      <c r="D53876">
        <v>3</v>
      </c>
      <c r="E53876" s="1">
        <v>0.64</v>
      </c>
    </row>
    <row r="53877" spans="1:5" x14ac:dyDescent="0.25">
      <c r="A53877">
        <v>47764</v>
      </c>
      <c r="B53877" t="s">
        <v>387</v>
      </c>
      <c r="C53877">
        <v>2011</v>
      </c>
      <c r="D53877">
        <v>4</v>
      </c>
      <c r="E53877" s="1">
        <v>0.62</v>
      </c>
    </row>
    <row r="53878" spans="1:5" x14ac:dyDescent="0.25">
      <c r="A53878">
        <v>47764</v>
      </c>
      <c r="B53878" t="s">
        <v>387</v>
      </c>
      <c r="C53878">
        <v>2011</v>
      </c>
      <c r="D53878">
        <v>1</v>
      </c>
      <c r="E53878" s="1">
        <v>0.64</v>
      </c>
    </row>
    <row r="53879" spans="1:5" x14ac:dyDescent="0.25">
      <c r="A53879">
        <v>47764</v>
      </c>
      <c r="B53879" t="s">
        <v>387</v>
      </c>
      <c r="C53879">
        <v>2011</v>
      </c>
      <c r="D53879">
        <v>2</v>
      </c>
      <c r="E53879" s="1">
        <v>0.62</v>
      </c>
    </row>
    <row r="53880" spans="1:5" x14ac:dyDescent="0.25">
      <c r="A53880">
        <v>47764</v>
      </c>
      <c r="B53880" t="s">
        <v>387</v>
      </c>
      <c r="C53880">
        <v>2011</v>
      </c>
      <c r="D53880">
        <v>3</v>
      </c>
      <c r="E53880" s="1">
        <v>0.65</v>
      </c>
    </row>
    <row r="53881" spans="1:5" x14ac:dyDescent="0.25">
      <c r="A53881">
        <v>47764</v>
      </c>
      <c r="B53881" t="s">
        <v>387</v>
      </c>
      <c r="C53881">
        <v>2012</v>
      </c>
      <c r="D53881">
        <v>4</v>
      </c>
      <c r="E53881" s="1">
        <v>0.65</v>
      </c>
    </row>
    <row r="53882" spans="1:5" x14ac:dyDescent="0.25">
      <c r="A53882">
        <v>47764</v>
      </c>
      <c r="B53882" t="s">
        <v>387</v>
      </c>
      <c r="C53882">
        <v>2012</v>
      </c>
      <c r="D53882">
        <v>1</v>
      </c>
      <c r="E53882" s="1">
        <v>0.67</v>
      </c>
    </row>
    <row r="53883" spans="1:5" x14ac:dyDescent="0.25">
      <c r="A53883">
        <v>47764</v>
      </c>
      <c r="B53883" t="s">
        <v>387</v>
      </c>
      <c r="C53883">
        <v>2012</v>
      </c>
      <c r="D53883">
        <v>2</v>
      </c>
      <c r="E53883" s="1">
        <v>0.64</v>
      </c>
    </row>
    <row r="53884" spans="1:5" x14ac:dyDescent="0.25">
      <c r="A53884">
        <v>47764</v>
      </c>
      <c r="B53884" t="s">
        <v>387</v>
      </c>
      <c r="C53884">
        <v>2012</v>
      </c>
      <c r="D53884">
        <v>3</v>
      </c>
      <c r="E53884" s="1">
        <v>0.65</v>
      </c>
    </row>
    <row r="53885" spans="1:5" x14ac:dyDescent="0.25">
      <c r="A53885">
        <v>47764</v>
      </c>
      <c r="B53885" t="s">
        <v>387</v>
      </c>
      <c r="C53885">
        <v>2013</v>
      </c>
      <c r="D53885">
        <v>4</v>
      </c>
      <c r="E53885" s="1">
        <v>0.65</v>
      </c>
    </row>
    <row r="53886" spans="1:5" x14ac:dyDescent="0.25">
      <c r="A53886">
        <v>47764</v>
      </c>
      <c r="B53886" t="s">
        <v>387</v>
      </c>
      <c r="C53886">
        <v>2013</v>
      </c>
      <c r="D53886">
        <v>1</v>
      </c>
      <c r="E53886" s="1">
        <v>0.67</v>
      </c>
    </row>
    <row r="53887" spans="1:5" x14ac:dyDescent="0.25">
      <c r="A53887">
        <v>47764</v>
      </c>
      <c r="B53887" t="s">
        <v>387</v>
      </c>
      <c r="C53887">
        <v>2013</v>
      </c>
      <c r="D53887">
        <v>2</v>
      </c>
      <c r="E53887" s="1">
        <v>0.64</v>
      </c>
    </row>
    <row r="53888" spans="1:5" x14ac:dyDescent="0.25">
      <c r="A53888">
        <v>47764</v>
      </c>
      <c r="B53888" t="s">
        <v>387</v>
      </c>
      <c r="C53888">
        <v>2013</v>
      </c>
      <c r="D53888">
        <v>3</v>
      </c>
      <c r="E53888" s="1">
        <v>0.65</v>
      </c>
    </row>
    <row r="53889" spans="1:5" x14ac:dyDescent="0.25">
      <c r="A53889">
        <v>47764</v>
      </c>
      <c r="B53889" t="s">
        <v>387</v>
      </c>
      <c r="C53889">
        <v>2014</v>
      </c>
      <c r="D53889">
        <v>4</v>
      </c>
      <c r="E53889" s="1">
        <v>0.65</v>
      </c>
    </row>
    <row r="53890" spans="1:5" x14ac:dyDescent="0.25">
      <c r="A53890">
        <v>47764</v>
      </c>
      <c r="B53890" t="s">
        <v>387</v>
      </c>
      <c r="C53890">
        <v>2014</v>
      </c>
      <c r="D53890">
        <v>1</v>
      </c>
      <c r="E53890" s="1">
        <v>0.68</v>
      </c>
    </row>
    <row r="53891" spans="1:5" x14ac:dyDescent="0.25">
      <c r="A53891">
        <v>47764</v>
      </c>
      <c r="B53891" t="s">
        <v>387</v>
      </c>
      <c r="C53891">
        <v>2014</v>
      </c>
      <c r="D53891">
        <v>2</v>
      </c>
      <c r="E53891" s="1">
        <v>0.65</v>
      </c>
    </row>
    <row r="53892" spans="1:5" x14ac:dyDescent="0.25">
      <c r="A53892">
        <v>47764</v>
      </c>
      <c r="B53892" t="s">
        <v>387</v>
      </c>
      <c r="C53892">
        <v>2014</v>
      </c>
      <c r="D53892">
        <v>3</v>
      </c>
      <c r="E53892" s="1">
        <v>0.64</v>
      </c>
    </row>
    <row r="53893" spans="1:5" x14ac:dyDescent="0.25">
      <c r="A53893">
        <v>47764</v>
      </c>
      <c r="B53893" t="s">
        <v>387</v>
      </c>
      <c r="C53893">
        <v>2015</v>
      </c>
      <c r="D53893">
        <v>4</v>
      </c>
      <c r="E53893" s="1">
        <v>0.63</v>
      </c>
    </row>
    <row r="53894" spans="1:5" x14ac:dyDescent="0.25">
      <c r="A53894">
        <v>47764</v>
      </c>
      <c r="B53894" t="s">
        <v>387</v>
      </c>
      <c r="C53894">
        <v>2015</v>
      </c>
      <c r="D53894">
        <v>1</v>
      </c>
      <c r="E53894" s="1">
        <v>0.65</v>
      </c>
    </row>
    <row r="53895" spans="1:5" x14ac:dyDescent="0.25">
      <c r="A53895">
        <v>47764</v>
      </c>
      <c r="B53895" t="s">
        <v>387</v>
      </c>
      <c r="C53895">
        <v>2015</v>
      </c>
      <c r="D53895">
        <v>2</v>
      </c>
      <c r="E53895" s="1">
        <v>0.61</v>
      </c>
    </row>
    <row r="53896" spans="1:5" x14ac:dyDescent="0.25">
      <c r="A53896">
        <v>47764</v>
      </c>
      <c r="B53896" t="s">
        <v>387</v>
      </c>
      <c r="C53896">
        <v>2015</v>
      </c>
      <c r="D53896">
        <v>3</v>
      </c>
      <c r="E53896" s="1">
        <v>0.61</v>
      </c>
    </row>
    <row r="53897" spans="1:5" x14ac:dyDescent="0.25">
      <c r="A53897">
        <v>47764</v>
      </c>
      <c r="B53897" t="s">
        <v>387</v>
      </c>
      <c r="C53897">
        <v>2016</v>
      </c>
      <c r="D53897">
        <v>4</v>
      </c>
      <c r="E53897" s="1">
        <v>0.6</v>
      </c>
    </row>
    <row r="53898" spans="1:5" x14ac:dyDescent="0.25">
      <c r="A53898">
        <v>47764</v>
      </c>
      <c r="B53898" t="s">
        <v>387</v>
      </c>
      <c r="C53898">
        <v>2016</v>
      </c>
      <c r="D53898">
        <v>1</v>
      </c>
      <c r="E53898" s="1">
        <v>0.62</v>
      </c>
    </row>
    <row r="53899" spans="1:5" x14ac:dyDescent="0.25">
      <c r="A53899">
        <v>47764</v>
      </c>
      <c r="B53899" t="s">
        <v>387</v>
      </c>
      <c r="C53899">
        <v>2016</v>
      </c>
      <c r="D53899">
        <v>2</v>
      </c>
      <c r="E53899" s="1">
        <v>0.6</v>
      </c>
    </row>
    <row r="53900" spans="1:5" x14ac:dyDescent="0.25">
      <c r="A53900">
        <v>47764</v>
      </c>
      <c r="B53900" t="s">
        <v>387</v>
      </c>
      <c r="C53900">
        <v>2016</v>
      </c>
      <c r="D53900">
        <v>3</v>
      </c>
      <c r="E53900" s="1">
        <v>0.6</v>
      </c>
    </row>
    <row r="53901" spans="1:5" x14ac:dyDescent="0.25">
      <c r="A53901">
        <v>47764</v>
      </c>
      <c r="B53901" t="s">
        <v>387</v>
      </c>
      <c r="C53901">
        <v>2017</v>
      </c>
      <c r="D53901">
        <v>4</v>
      </c>
      <c r="E53901" s="1">
        <v>0.56999999999999995</v>
      </c>
    </row>
    <row r="53902" spans="1:5" x14ac:dyDescent="0.25">
      <c r="A53902">
        <v>47764</v>
      </c>
      <c r="B53902" t="s">
        <v>387</v>
      </c>
      <c r="C53902">
        <v>2017</v>
      </c>
      <c r="D53902">
        <v>1</v>
      </c>
      <c r="E53902" s="1">
        <v>0.56999999999999995</v>
      </c>
    </row>
    <row r="53903" spans="1:5" x14ac:dyDescent="0.25">
      <c r="A53903">
        <v>47764</v>
      </c>
      <c r="B53903" t="s">
        <v>387</v>
      </c>
      <c r="C53903">
        <v>2017</v>
      </c>
      <c r="D53903">
        <v>2</v>
      </c>
      <c r="E53903" s="1">
        <v>0.56999999999999995</v>
      </c>
    </row>
    <row r="53904" spans="1:5" x14ac:dyDescent="0.25">
      <c r="A53904">
        <v>47764</v>
      </c>
      <c r="B53904" t="s">
        <v>387</v>
      </c>
      <c r="C53904">
        <v>2017</v>
      </c>
      <c r="D53904">
        <v>3</v>
      </c>
      <c r="E53904" s="1">
        <v>0.59</v>
      </c>
    </row>
    <row r="53905" spans="1:5" x14ac:dyDescent="0.25">
      <c r="A53905">
        <v>47764</v>
      </c>
      <c r="B53905" t="s">
        <v>387</v>
      </c>
      <c r="C53905">
        <v>2018</v>
      </c>
      <c r="D53905">
        <v>4</v>
      </c>
      <c r="E53905" s="1">
        <v>0.59</v>
      </c>
    </row>
    <row r="53906" spans="1:5" x14ac:dyDescent="0.25">
      <c r="A53906">
        <v>47764</v>
      </c>
      <c r="B53906" t="s">
        <v>387</v>
      </c>
      <c r="C53906">
        <v>2018</v>
      </c>
      <c r="D53906">
        <v>1</v>
      </c>
      <c r="E53906" s="1">
        <v>0.61</v>
      </c>
    </row>
    <row r="53907" spans="1:5" x14ac:dyDescent="0.25">
      <c r="A53907">
        <v>47764</v>
      </c>
      <c r="B53907" t="s">
        <v>387</v>
      </c>
      <c r="C53907">
        <v>2018</v>
      </c>
      <c r="D53907">
        <v>2</v>
      </c>
      <c r="E53907" s="1">
        <v>0.59</v>
      </c>
    </row>
    <row r="53908" spans="1:5" x14ac:dyDescent="0.25">
      <c r="A53908">
        <v>47764</v>
      </c>
      <c r="B53908" t="s">
        <v>387</v>
      </c>
      <c r="C53908">
        <v>2018</v>
      </c>
      <c r="D53908">
        <v>3</v>
      </c>
      <c r="E53908" s="1">
        <v>0.61</v>
      </c>
    </row>
    <row r="53909" spans="1:5" x14ac:dyDescent="0.25">
      <c r="A53909">
        <v>47764</v>
      </c>
      <c r="B53909" t="s">
        <v>387</v>
      </c>
      <c r="C53909">
        <v>2019</v>
      </c>
      <c r="D53909">
        <v>4</v>
      </c>
      <c r="E53909" s="1">
        <v>0.61</v>
      </c>
    </row>
    <row r="53910" spans="1:5" x14ac:dyDescent="0.25">
      <c r="A53910">
        <v>47764</v>
      </c>
      <c r="B53910" t="s">
        <v>387</v>
      </c>
      <c r="C53910">
        <v>2019</v>
      </c>
      <c r="D53910">
        <v>1</v>
      </c>
      <c r="E53910" s="1">
        <v>0.64</v>
      </c>
    </row>
    <row r="53911" spans="1:5" x14ac:dyDescent="0.25">
      <c r="A53911">
        <v>47764</v>
      </c>
      <c r="B53911" t="s">
        <v>387</v>
      </c>
      <c r="C53911">
        <v>2019</v>
      </c>
      <c r="D53911">
        <v>2</v>
      </c>
      <c r="E53911" s="1">
        <v>0.59</v>
      </c>
    </row>
    <row r="53912" spans="1:5" x14ac:dyDescent="0.25">
      <c r="A53912">
        <v>47764</v>
      </c>
      <c r="B53912" t="s">
        <v>387</v>
      </c>
      <c r="C53912">
        <v>2019</v>
      </c>
      <c r="D53912">
        <v>3</v>
      </c>
      <c r="E53912" s="1">
        <v>0.6</v>
      </c>
    </row>
    <row r="53913" spans="1:5" x14ac:dyDescent="0.25">
      <c r="A53913">
        <v>47764</v>
      </c>
      <c r="B53913" t="s">
        <v>387</v>
      </c>
      <c r="C53913">
        <v>2020</v>
      </c>
      <c r="D53913">
        <v>4</v>
      </c>
      <c r="E53913" s="1">
        <v>0.59</v>
      </c>
    </row>
    <row r="53914" spans="1:5" x14ac:dyDescent="0.25">
      <c r="A53914">
        <v>47764</v>
      </c>
      <c r="B53914" t="s">
        <v>387</v>
      </c>
      <c r="C53914">
        <v>2020</v>
      </c>
      <c r="D53914">
        <v>1</v>
      </c>
      <c r="E53914" s="1">
        <v>0.6</v>
      </c>
    </row>
    <row r="53915" spans="1:5" x14ac:dyDescent="0.25">
      <c r="A53915">
        <v>47764</v>
      </c>
      <c r="B53915" t="s">
        <v>387</v>
      </c>
      <c r="C53915">
        <v>2020</v>
      </c>
      <c r="D53915">
        <v>2</v>
      </c>
      <c r="E53915" s="1">
        <v>0.6</v>
      </c>
    </row>
    <row r="53916" spans="1:5" x14ac:dyDescent="0.25">
      <c r="A53916">
        <v>47764</v>
      </c>
      <c r="B53916" t="s">
        <v>387</v>
      </c>
      <c r="C53916">
        <v>2020</v>
      </c>
      <c r="D53916">
        <v>3</v>
      </c>
      <c r="E53916" s="1">
        <v>0.57999999999999996</v>
      </c>
    </row>
    <row r="53917" spans="1:5" x14ac:dyDescent="0.25">
      <c r="A53917">
        <v>47764</v>
      </c>
      <c r="B53917" t="s">
        <v>387</v>
      </c>
      <c r="C53917">
        <v>2021</v>
      </c>
      <c r="D53917">
        <v>4</v>
      </c>
      <c r="E53917" s="1">
        <v>0.56000000000000005</v>
      </c>
    </row>
    <row r="53918" spans="1:5" x14ac:dyDescent="0.25">
      <c r="A53918">
        <v>47764</v>
      </c>
      <c r="B53918" t="s">
        <v>387</v>
      </c>
      <c r="C53918">
        <v>2021</v>
      </c>
      <c r="D53918">
        <v>1</v>
      </c>
      <c r="E53918" s="1">
        <v>0.56000000000000005</v>
      </c>
    </row>
    <row r="53919" spans="1:5" x14ac:dyDescent="0.25">
      <c r="A53919">
        <v>47764</v>
      </c>
      <c r="B53919" t="s">
        <v>387</v>
      </c>
      <c r="C53919">
        <v>2021</v>
      </c>
      <c r="D53919">
        <v>2</v>
      </c>
      <c r="E53919" s="1">
        <v>0.56999999999999995</v>
      </c>
    </row>
    <row r="53920" spans="1:5" x14ac:dyDescent="0.25">
      <c r="A53920">
        <v>47764</v>
      </c>
      <c r="B53920" t="s">
        <v>387</v>
      </c>
      <c r="C53920">
        <v>2021</v>
      </c>
      <c r="D53920">
        <v>3</v>
      </c>
      <c r="E53920" s="1">
        <v>0.57999999999999996</v>
      </c>
    </row>
    <row r="53921" spans="1:5" x14ac:dyDescent="0.25">
      <c r="A53921">
        <v>47764</v>
      </c>
      <c r="B53921" t="s">
        <v>387</v>
      </c>
      <c r="C53921">
        <v>2022</v>
      </c>
      <c r="D53921">
        <v>4</v>
      </c>
      <c r="E53921" s="1">
        <v>0.56999999999999995</v>
      </c>
    </row>
    <row r="53922" spans="1:5" x14ac:dyDescent="0.25">
      <c r="A53922">
        <v>47764</v>
      </c>
      <c r="B53922" t="s">
        <v>387</v>
      </c>
      <c r="C53922">
        <v>2022</v>
      </c>
      <c r="D53922">
        <v>1</v>
      </c>
      <c r="E53922" s="1">
        <v>0.59</v>
      </c>
    </row>
    <row r="53923" spans="1:5" x14ac:dyDescent="0.25">
      <c r="A53923">
        <v>47764</v>
      </c>
      <c r="B53923" t="s">
        <v>387</v>
      </c>
      <c r="C53923">
        <v>2022</v>
      </c>
      <c r="D53923">
        <v>2</v>
      </c>
      <c r="E53923" s="1">
        <v>0.6</v>
      </c>
    </row>
    <row r="53924" spans="1:5" x14ac:dyDescent="0.25">
      <c r="A53924">
        <v>47764</v>
      </c>
      <c r="B53924" t="s">
        <v>387</v>
      </c>
      <c r="C53924">
        <v>2022</v>
      </c>
      <c r="D53924">
        <v>3</v>
      </c>
      <c r="E53924" s="1">
        <v>0.65</v>
      </c>
    </row>
    <row r="53925" spans="1:5" x14ac:dyDescent="0.25">
      <c r="A53925">
        <v>47764</v>
      </c>
      <c r="B53925" t="s">
        <v>387</v>
      </c>
      <c r="C53925">
        <v>2023</v>
      </c>
      <c r="D53925">
        <v>4</v>
      </c>
      <c r="E53925" s="1">
        <v>0.69</v>
      </c>
    </row>
    <row r="53926" spans="1:5" x14ac:dyDescent="0.25">
      <c r="A53926">
        <v>47764</v>
      </c>
      <c r="B53926" t="s">
        <v>387</v>
      </c>
      <c r="C53926">
        <v>2023</v>
      </c>
      <c r="D53926">
        <v>1</v>
      </c>
      <c r="E53926" s="1">
        <v>0.7</v>
      </c>
    </row>
    <row r="53927" spans="1:5" x14ac:dyDescent="0.25">
      <c r="A53927">
        <v>47764</v>
      </c>
      <c r="B53927" t="s">
        <v>387</v>
      </c>
      <c r="C53927">
        <v>2023</v>
      </c>
      <c r="D53927">
        <v>2</v>
      </c>
      <c r="E53927" s="1">
        <v>0.68</v>
      </c>
    </row>
    <row r="53928" spans="1:5" x14ac:dyDescent="0.25">
      <c r="A53928">
        <v>47764</v>
      </c>
      <c r="B53928" t="s">
        <v>387</v>
      </c>
      <c r="C53928">
        <v>2023</v>
      </c>
      <c r="D53928">
        <v>3</v>
      </c>
      <c r="E53928" s="1">
        <v>0.71</v>
      </c>
    </row>
    <row r="53929" spans="1:5" x14ac:dyDescent="0.25">
      <c r="A53929">
        <v>47764</v>
      </c>
      <c r="B53929" t="s">
        <v>387</v>
      </c>
      <c r="C53929">
        <v>2024</v>
      </c>
      <c r="D53929">
        <v>4</v>
      </c>
      <c r="E53929" s="1">
        <v>0.71</v>
      </c>
    </row>
    <row r="53930" spans="1:5" x14ac:dyDescent="0.25">
      <c r="A53930">
        <v>47764</v>
      </c>
      <c r="B53930" t="s">
        <v>387</v>
      </c>
      <c r="C53930">
        <v>2024</v>
      </c>
      <c r="D53930">
        <v>1</v>
      </c>
      <c r="E53930" s="1">
        <v>0.7</v>
      </c>
    </row>
    <row r="53931" spans="1:5" x14ac:dyDescent="0.25">
      <c r="A53931">
        <v>47764</v>
      </c>
      <c r="B53931" t="s">
        <v>387</v>
      </c>
      <c r="C53931">
        <v>2024</v>
      </c>
      <c r="D53931">
        <v>2</v>
      </c>
      <c r="E53931" s="1">
        <v>0.69</v>
      </c>
    </row>
    <row r="53932" spans="1:5" x14ac:dyDescent="0.25">
      <c r="A53932">
        <v>47764</v>
      </c>
      <c r="B53932" t="s">
        <v>387</v>
      </c>
      <c r="C53932">
        <v>2024</v>
      </c>
      <c r="D53932">
        <v>3</v>
      </c>
      <c r="E53932" s="1">
        <v>0.69</v>
      </c>
    </row>
    <row r="53933" spans="1:5" x14ac:dyDescent="0.25">
      <c r="A53933">
        <v>47764</v>
      </c>
      <c r="B53933" t="s">
        <v>387</v>
      </c>
      <c r="C53933">
        <v>2025</v>
      </c>
      <c r="D53933">
        <v>4</v>
      </c>
      <c r="E53933" s="1">
        <v>0.69</v>
      </c>
    </row>
    <row r="53934" spans="1:5" x14ac:dyDescent="0.25">
      <c r="A53934">
        <v>47764</v>
      </c>
      <c r="B53934" t="s">
        <v>387</v>
      </c>
      <c r="C53934">
        <v>2025</v>
      </c>
      <c r="D53934">
        <v>1</v>
      </c>
      <c r="E53934" s="1">
        <v>0.72</v>
      </c>
    </row>
    <row r="53935" spans="1:5" x14ac:dyDescent="0.25">
      <c r="A53935">
        <v>47764</v>
      </c>
      <c r="B53935" t="s">
        <v>387</v>
      </c>
      <c r="C53935">
        <v>2025</v>
      </c>
      <c r="D53935">
        <v>2</v>
      </c>
      <c r="E53935" s="1">
        <v>0.73</v>
      </c>
    </row>
    <row r="53936" spans="1:5" x14ac:dyDescent="0.25">
      <c r="A53936">
        <v>47764</v>
      </c>
      <c r="B53936" t="s">
        <v>387</v>
      </c>
      <c r="C53936">
        <v>2025</v>
      </c>
      <c r="D53936">
        <v>3</v>
      </c>
      <c r="E53936" s="1">
        <v>0.83</v>
      </c>
    </row>
    <row r="53937" spans="1:5" x14ac:dyDescent="0.25">
      <c r="A53937">
        <v>47930</v>
      </c>
      <c r="B53937" t="s">
        <v>388</v>
      </c>
      <c r="C53937">
        <v>1991</v>
      </c>
      <c r="D53937">
        <v>1</v>
      </c>
      <c r="E53937" s="1">
        <v>1.51</v>
      </c>
    </row>
    <row r="53938" spans="1:5" x14ac:dyDescent="0.25">
      <c r="A53938">
        <v>47930</v>
      </c>
      <c r="B53938" t="s">
        <v>388</v>
      </c>
      <c r="C53938">
        <v>1991</v>
      </c>
      <c r="D53938">
        <v>2</v>
      </c>
      <c r="E53938" s="1">
        <v>1.37</v>
      </c>
    </row>
    <row r="53939" spans="1:5" x14ac:dyDescent="0.25">
      <c r="A53939">
        <v>47930</v>
      </c>
      <c r="B53939" t="s">
        <v>388</v>
      </c>
      <c r="C53939">
        <v>1991</v>
      </c>
      <c r="D53939">
        <v>3</v>
      </c>
      <c r="E53939" s="1">
        <v>1.43</v>
      </c>
    </row>
    <row r="53940" spans="1:5" x14ac:dyDescent="0.25">
      <c r="A53940">
        <v>47930</v>
      </c>
      <c r="B53940" t="s">
        <v>388</v>
      </c>
      <c r="C53940">
        <v>1992</v>
      </c>
      <c r="D53940">
        <v>4</v>
      </c>
      <c r="E53940" s="1">
        <v>1.39</v>
      </c>
    </row>
    <row r="53941" spans="1:5" x14ac:dyDescent="0.25">
      <c r="A53941">
        <v>47930</v>
      </c>
      <c r="B53941" t="s">
        <v>388</v>
      </c>
      <c r="C53941">
        <v>1992</v>
      </c>
      <c r="D53941">
        <v>1</v>
      </c>
      <c r="E53941" s="1">
        <v>1.43</v>
      </c>
    </row>
    <row r="53942" spans="1:5" x14ac:dyDescent="0.25">
      <c r="A53942">
        <v>47930</v>
      </c>
      <c r="B53942" t="s">
        <v>388</v>
      </c>
      <c r="C53942">
        <v>1992</v>
      </c>
      <c r="D53942">
        <v>2</v>
      </c>
      <c r="E53942" s="1">
        <v>1.34</v>
      </c>
    </row>
    <row r="53943" spans="1:5" x14ac:dyDescent="0.25">
      <c r="A53943">
        <v>47930</v>
      </c>
      <c r="B53943" t="s">
        <v>388</v>
      </c>
      <c r="C53943">
        <v>1992</v>
      </c>
      <c r="D53943">
        <v>3</v>
      </c>
      <c r="E53943" s="1">
        <v>1.36</v>
      </c>
    </row>
    <row r="53944" spans="1:5" x14ac:dyDescent="0.25">
      <c r="A53944">
        <v>47930</v>
      </c>
      <c r="B53944" t="s">
        <v>388</v>
      </c>
      <c r="C53944">
        <v>1993</v>
      </c>
      <c r="D53944">
        <v>4</v>
      </c>
      <c r="E53944" s="1">
        <v>1.3</v>
      </c>
    </row>
    <row r="53945" spans="1:5" x14ac:dyDescent="0.25">
      <c r="A53945">
        <v>47930</v>
      </c>
      <c r="B53945" t="s">
        <v>388</v>
      </c>
      <c r="C53945">
        <v>1993</v>
      </c>
      <c r="D53945">
        <v>1</v>
      </c>
      <c r="E53945" s="1">
        <v>1.56</v>
      </c>
    </row>
    <row r="53946" spans="1:5" x14ac:dyDescent="0.25">
      <c r="A53946">
        <v>47930</v>
      </c>
      <c r="B53946" t="s">
        <v>388</v>
      </c>
      <c r="C53946">
        <v>1993</v>
      </c>
      <c r="D53946">
        <v>2</v>
      </c>
      <c r="E53946" s="1">
        <v>1.37</v>
      </c>
    </row>
    <row r="53947" spans="1:5" x14ac:dyDescent="0.25">
      <c r="A53947">
        <v>47930</v>
      </c>
      <c r="B53947" t="s">
        <v>388</v>
      </c>
      <c r="C53947">
        <v>1993</v>
      </c>
      <c r="D53947">
        <v>3</v>
      </c>
      <c r="E53947" s="1">
        <v>1.35</v>
      </c>
    </row>
    <row r="53948" spans="1:5" x14ac:dyDescent="0.25">
      <c r="A53948">
        <v>47930</v>
      </c>
      <c r="B53948" t="s">
        <v>388</v>
      </c>
      <c r="C53948">
        <v>1994</v>
      </c>
      <c r="D53948">
        <v>4</v>
      </c>
      <c r="E53948" s="1">
        <v>1.37</v>
      </c>
    </row>
    <row r="53949" spans="1:5" x14ac:dyDescent="0.25">
      <c r="A53949">
        <v>47930</v>
      </c>
      <c r="B53949" t="s">
        <v>388</v>
      </c>
      <c r="C53949">
        <v>1994</v>
      </c>
      <c r="D53949">
        <v>1</v>
      </c>
      <c r="E53949" s="1">
        <v>1.4</v>
      </c>
    </row>
    <row r="53950" spans="1:5" x14ac:dyDescent="0.25">
      <c r="A53950">
        <v>47930</v>
      </c>
      <c r="B53950" t="s">
        <v>388</v>
      </c>
      <c r="C53950">
        <v>1994</v>
      </c>
      <c r="D53950">
        <v>2</v>
      </c>
      <c r="E53950" s="1">
        <v>1.36</v>
      </c>
    </row>
    <row r="53951" spans="1:5" x14ac:dyDescent="0.25">
      <c r="A53951">
        <v>47930</v>
      </c>
      <c r="B53951" t="s">
        <v>388</v>
      </c>
      <c r="C53951">
        <v>1994</v>
      </c>
      <c r="D53951">
        <v>3</v>
      </c>
      <c r="E53951" s="1">
        <v>1.29</v>
      </c>
    </row>
    <row r="53952" spans="1:5" x14ac:dyDescent="0.25">
      <c r="A53952">
        <v>47930</v>
      </c>
      <c r="B53952" t="s">
        <v>388</v>
      </c>
      <c r="C53952">
        <v>1995</v>
      </c>
      <c r="D53952">
        <v>4</v>
      </c>
      <c r="E53952" s="1">
        <v>1.3</v>
      </c>
    </row>
    <row r="53953" spans="1:5" x14ac:dyDescent="0.25">
      <c r="A53953">
        <v>47930</v>
      </c>
      <c r="B53953" t="s">
        <v>388</v>
      </c>
      <c r="C53953">
        <v>1995</v>
      </c>
      <c r="D53953">
        <v>1</v>
      </c>
      <c r="E53953" s="1">
        <v>0</v>
      </c>
    </row>
    <row r="53954" spans="1:5" x14ac:dyDescent="0.25">
      <c r="A53954">
        <v>47930</v>
      </c>
      <c r="B53954" t="s">
        <v>388</v>
      </c>
      <c r="C53954">
        <v>1995</v>
      </c>
      <c r="D53954">
        <v>2</v>
      </c>
      <c r="E53954" s="1">
        <v>1.1000000000000001</v>
      </c>
    </row>
    <row r="53955" spans="1:5" x14ac:dyDescent="0.25">
      <c r="A53955">
        <v>47930</v>
      </c>
      <c r="B53955" t="s">
        <v>388</v>
      </c>
      <c r="C53955">
        <v>1995</v>
      </c>
      <c r="D53955">
        <v>3</v>
      </c>
      <c r="E53955" s="1">
        <v>1.31</v>
      </c>
    </row>
    <row r="53956" spans="1:5" x14ac:dyDescent="0.25">
      <c r="A53956">
        <v>47930</v>
      </c>
      <c r="B53956" t="s">
        <v>388</v>
      </c>
      <c r="C53956">
        <v>1996</v>
      </c>
      <c r="D53956">
        <v>4</v>
      </c>
      <c r="E53956" s="1">
        <v>1.34</v>
      </c>
    </row>
    <row r="53957" spans="1:5" x14ac:dyDescent="0.25">
      <c r="A53957">
        <v>47930</v>
      </c>
      <c r="B53957" t="s">
        <v>388</v>
      </c>
      <c r="C53957">
        <v>1996</v>
      </c>
      <c r="D53957">
        <v>1</v>
      </c>
      <c r="E53957" s="1">
        <v>1.49</v>
      </c>
    </row>
    <row r="53958" spans="1:5" x14ac:dyDescent="0.25">
      <c r="A53958">
        <v>47930</v>
      </c>
      <c r="B53958" t="s">
        <v>388</v>
      </c>
      <c r="C53958">
        <v>1996</v>
      </c>
      <c r="D53958">
        <v>2</v>
      </c>
      <c r="E53958" s="1">
        <v>1.29</v>
      </c>
    </row>
    <row r="53959" spans="1:5" x14ac:dyDescent="0.25">
      <c r="A53959">
        <v>47930</v>
      </c>
      <c r="B53959" t="s">
        <v>388</v>
      </c>
      <c r="C53959">
        <v>1996</v>
      </c>
      <c r="D53959">
        <v>3</v>
      </c>
      <c r="E53959" s="1">
        <v>1.28</v>
      </c>
    </row>
    <row r="53960" spans="1:5" x14ac:dyDescent="0.25">
      <c r="A53960">
        <v>47930</v>
      </c>
      <c r="B53960" t="s">
        <v>388</v>
      </c>
      <c r="C53960">
        <v>1997</v>
      </c>
      <c r="D53960">
        <v>4</v>
      </c>
      <c r="E53960" s="1">
        <v>1.34</v>
      </c>
    </row>
    <row r="53961" spans="1:5" x14ac:dyDescent="0.25">
      <c r="A53961">
        <v>47930</v>
      </c>
      <c r="B53961" t="s">
        <v>388</v>
      </c>
      <c r="C53961">
        <v>1997</v>
      </c>
      <c r="D53961">
        <v>1</v>
      </c>
      <c r="E53961" s="1">
        <v>1.46</v>
      </c>
    </row>
    <row r="53962" spans="1:5" x14ac:dyDescent="0.25">
      <c r="A53962">
        <v>47930</v>
      </c>
      <c r="B53962" t="s">
        <v>388</v>
      </c>
      <c r="C53962">
        <v>1997</v>
      </c>
      <c r="D53962">
        <v>2</v>
      </c>
      <c r="E53962" s="1">
        <v>1.27</v>
      </c>
    </row>
    <row r="53963" spans="1:5" x14ac:dyDescent="0.25">
      <c r="A53963">
        <v>47930</v>
      </c>
      <c r="B53963" t="s">
        <v>388</v>
      </c>
      <c r="C53963">
        <v>1997</v>
      </c>
      <c r="D53963">
        <v>3</v>
      </c>
      <c r="E53963" s="1">
        <v>1.25</v>
      </c>
    </row>
    <row r="53964" spans="1:5" x14ac:dyDescent="0.25">
      <c r="A53964">
        <v>47930</v>
      </c>
      <c r="B53964" t="s">
        <v>388</v>
      </c>
      <c r="C53964">
        <v>1998</v>
      </c>
      <c r="D53964">
        <v>4</v>
      </c>
      <c r="E53964" s="1">
        <v>1.3</v>
      </c>
    </row>
    <row r="53965" spans="1:5" x14ac:dyDescent="0.25">
      <c r="A53965">
        <v>47930</v>
      </c>
      <c r="B53965" t="s">
        <v>388</v>
      </c>
      <c r="C53965">
        <v>1998</v>
      </c>
      <c r="D53965">
        <v>1</v>
      </c>
      <c r="E53965" s="1">
        <v>1.34</v>
      </c>
    </row>
    <row r="53966" spans="1:5" x14ac:dyDescent="0.25">
      <c r="A53966">
        <v>47930</v>
      </c>
      <c r="B53966" t="s">
        <v>388</v>
      </c>
      <c r="C53966">
        <v>1998</v>
      </c>
      <c r="D53966">
        <v>2</v>
      </c>
      <c r="E53966" s="1">
        <v>1.22</v>
      </c>
    </row>
    <row r="53967" spans="1:5" x14ac:dyDescent="0.25">
      <c r="A53967">
        <v>47930</v>
      </c>
      <c r="B53967" t="s">
        <v>388</v>
      </c>
      <c r="C53967">
        <v>1998</v>
      </c>
      <c r="D53967">
        <v>3</v>
      </c>
      <c r="E53967" s="1">
        <v>1.23</v>
      </c>
    </row>
    <row r="53968" spans="1:5" x14ac:dyDescent="0.25">
      <c r="A53968">
        <v>47930</v>
      </c>
      <c r="B53968" t="s">
        <v>388</v>
      </c>
      <c r="C53968">
        <v>1999</v>
      </c>
      <c r="D53968">
        <v>4</v>
      </c>
      <c r="E53968" s="1">
        <v>1.27</v>
      </c>
    </row>
    <row r="53969" spans="1:5" x14ac:dyDescent="0.25">
      <c r="A53969">
        <v>47930</v>
      </c>
      <c r="B53969" t="s">
        <v>388</v>
      </c>
      <c r="C53969">
        <v>1999</v>
      </c>
      <c r="D53969">
        <v>1</v>
      </c>
      <c r="E53969" s="1">
        <v>1.33</v>
      </c>
    </row>
    <row r="53970" spans="1:5" x14ac:dyDescent="0.25">
      <c r="A53970">
        <v>47930</v>
      </c>
      <c r="B53970" t="s">
        <v>388</v>
      </c>
      <c r="C53970">
        <v>1999</v>
      </c>
      <c r="D53970">
        <v>2</v>
      </c>
      <c r="E53970" s="1">
        <v>1.22</v>
      </c>
    </row>
    <row r="53971" spans="1:5" x14ac:dyDescent="0.25">
      <c r="A53971">
        <v>47930</v>
      </c>
      <c r="B53971" t="s">
        <v>388</v>
      </c>
      <c r="C53971">
        <v>1999</v>
      </c>
      <c r="D53971">
        <v>3</v>
      </c>
      <c r="E53971" s="1">
        <v>1.19</v>
      </c>
    </row>
    <row r="53972" spans="1:5" x14ac:dyDescent="0.25">
      <c r="A53972">
        <v>47930</v>
      </c>
      <c r="B53972" t="s">
        <v>388</v>
      </c>
      <c r="C53972">
        <v>2000</v>
      </c>
      <c r="D53972">
        <v>4</v>
      </c>
      <c r="E53972" s="1">
        <v>1.23</v>
      </c>
    </row>
    <row r="53973" spans="1:5" x14ac:dyDescent="0.25">
      <c r="A53973">
        <v>47930</v>
      </c>
      <c r="B53973" t="s">
        <v>388</v>
      </c>
      <c r="C53973">
        <v>2000</v>
      </c>
      <c r="D53973">
        <v>1</v>
      </c>
      <c r="E53973" s="1">
        <v>1.29</v>
      </c>
    </row>
    <row r="53974" spans="1:5" x14ac:dyDescent="0.25">
      <c r="A53974">
        <v>47930</v>
      </c>
      <c r="B53974" t="s">
        <v>388</v>
      </c>
      <c r="C53974">
        <v>2000</v>
      </c>
      <c r="D53974">
        <v>2</v>
      </c>
      <c r="E53974" s="1">
        <v>1.21</v>
      </c>
    </row>
    <row r="53975" spans="1:5" x14ac:dyDescent="0.25">
      <c r="A53975">
        <v>47930</v>
      </c>
      <c r="B53975" t="s">
        <v>388</v>
      </c>
      <c r="C53975">
        <v>2000</v>
      </c>
      <c r="D53975">
        <v>3</v>
      </c>
      <c r="E53975" s="1">
        <v>1.21</v>
      </c>
    </row>
    <row r="53976" spans="1:5" x14ac:dyDescent="0.25">
      <c r="A53976">
        <v>47930</v>
      </c>
      <c r="B53976" t="s">
        <v>388</v>
      </c>
      <c r="C53976">
        <v>2001</v>
      </c>
      <c r="D53976">
        <v>4</v>
      </c>
      <c r="E53976" s="1">
        <v>1.21</v>
      </c>
    </row>
    <row r="53977" spans="1:5" x14ac:dyDescent="0.25">
      <c r="A53977">
        <v>47930</v>
      </c>
      <c r="B53977" t="s">
        <v>388</v>
      </c>
      <c r="C53977">
        <v>2001</v>
      </c>
      <c r="D53977">
        <v>1</v>
      </c>
      <c r="E53977" s="1">
        <v>1.29</v>
      </c>
    </row>
    <row r="53978" spans="1:5" x14ac:dyDescent="0.25">
      <c r="A53978">
        <v>47930</v>
      </c>
      <c r="B53978" t="s">
        <v>388</v>
      </c>
      <c r="C53978">
        <v>2001</v>
      </c>
      <c r="D53978">
        <v>2</v>
      </c>
      <c r="E53978" s="1">
        <v>1.18</v>
      </c>
    </row>
    <row r="53979" spans="1:5" x14ac:dyDescent="0.25">
      <c r="A53979">
        <v>47930</v>
      </c>
      <c r="B53979" t="s">
        <v>388</v>
      </c>
      <c r="C53979">
        <v>2001</v>
      </c>
      <c r="D53979">
        <v>3</v>
      </c>
      <c r="E53979" s="1">
        <v>1.17</v>
      </c>
    </row>
    <row r="53980" spans="1:5" x14ac:dyDescent="0.25">
      <c r="A53980">
        <v>47930</v>
      </c>
      <c r="B53980" t="s">
        <v>388</v>
      </c>
      <c r="C53980">
        <v>2002</v>
      </c>
      <c r="D53980">
        <v>4</v>
      </c>
      <c r="E53980" s="1">
        <v>1.21</v>
      </c>
    </row>
    <row r="53981" spans="1:5" x14ac:dyDescent="0.25">
      <c r="A53981">
        <v>47930</v>
      </c>
      <c r="B53981" t="s">
        <v>388</v>
      </c>
      <c r="C53981">
        <v>2002</v>
      </c>
      <c r="D53981">
        <v>1</v>
      </c>
      <c r="E53981" s="1">
        <v>1.25</v>
      </c>
    </row>
    <row r="53982" spans="1:5" x14ac:dyDescent="0.25">
      <c r="A53982">
        <v>47930</v>
      </c>
      <c r="B53982" t="s">
        <v>388</v>
      </c>
      <c r="C53982">
        <v>2002</v>
      </c>
      <c r="D53982">
        <v>2</v>
      </c>
      <c r="E53982" s="1">
        <v>1.17</v>
      </c>
    </row>
    <row r="53983" spans="1:5" x14ac:dyDescent="0.25">
      <c r="A53983">
        <v>47930</v>
      </c>
      <c r="B53983" t="s">
        <v>388</v>
      </c>
      <c r="C53983">
        <v>2002</v>
      </c>
      <c r="D53983">
        <v>3</v>
      </c>
      <c r="E53983" s="1">
        <v>1.18</v>
      </c>
    </row>
    <row r="53984" spans="1:5" x14ac:dyDescent="0.25">
      <c r="A53984">
        <v>47930</v>
      </c>
      <c r="B53984" t="s">
        <v>388</v>
      </c>
      <c r="C53984">
        <v>2003</v>
      </c>
      <c r="D53984">
        <v>4</v>
      </c>
      <c r="E53984" s="1">
        <v>1.21</v>
      </c>
    </row>
    <row r="53985" spans="1:5" x14ac:dyDescent="0.25">
      <c r="A53985">
        <v>47930</v>
      </c>
      <c r="B53985" t="s">
        <v>388</v>
      </c>
      <c r="C53985">
        <v>2003</v>
      </c>
      <c r="D53985">
        <v>1</v>
      </c>
      <c r="E53985" s="1">
        <v>1.29</v>
      </c>
    </row>
    <row r="53986" spans="1:5" x14ac:dyDescent="0.25">
      <c r="A53986">
        <v>47930</v>
      </c>
      <c r="B53986" t="s">
        <v>388</v>
      </c>
      <c r="C53986">
        <v>2003</v>
      </c>
      <c r="D53986">
        <v>2</v>
      </c>
      <c r="E53986" s="1">
        <v>1.22</v>
      </c>
    </row>
    <row r="53987" spans="1:5" x14ac:dyDescent="0.25">
      <c r="A53987">
        <v>47930</v>
      </c>
      <c r="B53987" t="s">
        <v>388</v>
      </c>
      <c r="C53987">
        <v>2003</v>
      </c>
      <c r="D53987">
        <v>3</v>
      </c>
      <c r="E53987" s="1">
        <v>1.1599999999999999</v>
      </c>
    </row>
    <row r="53988" spans="1:5" x14ac:dyDescent="0.25">
      <c r="A53988">
        <v>47930</v>
      </c>
      <c r="B53988" t="s">
        <v>388</v>
      </c>
      <c r="C53988">
        <v>2004</v>
      </c>
      <c r="D53988">
        <v>4</v>
      </c>
      <c r="E53988" s="1">
        <v>1.2</v>
      </c>
    </row>
    <row r="53989" spans="1:5" x14ac:dyDescent="0.25">
      <c r="A53989">
        <v>47930</v>
      </c>
      <c r="B53989" t="s">
        <v>388</v>
      </c>
      <c r="C53989">
        <v>2004</v>
      </c>
      <c r="D53989">
        <v>1</v>
      </c>
      <c r="E53989" s="1">
        <v>1.26</v>
      </c>
    </row>
    <row r="53990" spans="1:5" x14ac:dyDescent="0.25">
      <c r="A53990">
        <v>47930</v>
      </c>
      <c r="B53990" t="s">
        <v>388</v>
      </c>
      <c r="C53990">
        <v>2004</v>
      </c>
      <c r="D53990">
        <v>2</v>
      </c>
      <c r="E53990" s="1">
        <v>1.1599999999999999</v>
      </c>
    </row>
    <row r="53991" spans="1:5" x14ac:dyDescent="0.25">
      <c r="A53991">
        <v>47930</v>
      </c>
      <c r="B53991" t="s">
        <v>388</v>
      </c>
      <c r="C53991">
        <v>2004</v>
      </c>
      <c r="D53991">
        <v>3</v>
      </c>
      <c r="E53991" s="1">
        <v>1.1499999999999999</v>
      </c>
    </row>
    <row r="53992" spans="1:5" x14ac:dyDescent="0.25">
      <c r="A53992">
        <v>47930</v>
      </c>
      <c r="B53992" t="s">
        <v>388</v>
      </c>
      <c r="C53992">
        <v>2005</v>
      </c>
      <c r="D53992">
        <v>4</v>
      </c>
      <c r="E53992" s="1">
        <v>1.18</v>
      </c>
    </row>
    <row r="53993" spans="1:5" x14ac:dyDescent="0.25">
      <c r="A53993">
        <v>47930</v>
      </c>
      <c r="B53993" t="s">
        <v>388</v>
      </c>
      <c r="C53993">
        <v>2005</v>
      </c>
      <c r="D53993">
        <v>1</v>
      </c>
      <c r="E53993" s="1">
        <v>1.26</v>
      </c>
    </row>
    <row r="53994" spans="1:5" x14ac:dyDescent="0.25">
      <c r="A53994">
        <v>47930</v>
      </c>
      <c r="B53994" t="s">
        <v>388</v>
      </c>
      <c r="C53994">
        <v>2005</v>
      </c>
      <c r="D53994">
        <v>2</v>
      </c>
      <c r="E53994" s="1">
        <v>1.1499999999999999</v>
      </c>
    </row>
    <row r="53995" spans="1:5" x14ac:dyDescent="0.25">
      <c r="A53995">
        <v>47930</v>
      </c>
      <c r="B53995" t="s">
        <v>388</v>
      </c>
      <c r="C53995">
        <v>2005</v>
      </c>
      <c r="D53995">
        <v>3</v>
      </c>
      <c r="E53995" s="1">
        <v>1.1599999999999999</v>
      </c>
    </row>
    <row r="53996" spans="1:5" x14ac:dyDescent="0.25">
      <c r="A53996">
        <v>47930</v>
      </c>
      <c r="B53996" t="s">
        <v>388</v>
      </c>
      <c r="C53996">
        <v>2006</v>
      </c>
      <c r="D53996">
        <v>4</v>
      </c>
      <c r="E53996" s="1">
        <v>1.21</v>
      </c>
    </row>
    <row r="53997" spans="1:5" x14ac:dyDescent="0.25">
      <c r="A53997">
        <v>47930</v>
      </c>
      <c r="B53997" t="s">
        <v>388</v>
      </c>
      <c r="C53997">
        <v>2006</v>
      </c>
      <c r="D53997">
        <v>1</v>
      </c>
      <c r="E53997" s="1">
        <v>1.27</v>
      </c>
    </row>
    <row r="53998" spans="1:5" x14ac:dyDescent="0.25">
      <c r="A53998">
        <v>47930</v>
      </c>
      <c r="B53998" t="s">
        <v>388</v>
      </c>
      <c r="C53998">
        <v>2006</v>
      </c>
      <c r="D53998">
        <v>2</v>
      </c>
      <c r="E53998" s="1">
        <v>1.2</v>
      </c>
    </row>
    <row r="53999" spans="1:5" x14ac:dyDescent="0.25">
      <c r="A53999">
        <v>47930</v>
      </c>
      <c r="B53999" t="s">
        <v>388</v>
      </c>
      <c r="C53999">
        <v>2006</v>
      </c>
      <c r="D53999">
        <v>3</v>
      </c>
      <c r="E53999" s="1">
        <v>1.21</v>
      </c>
    </row>
    <row r="54000" spans="1:5" x14ac:dyDescent="0.25">
      <c r="A54000">
        <v>47930</v>
      </c>
      <c r="B54000" t="s">
        <v>388</v>
      </c>
      <c r="C54000">
        <v>2007</v>
      </c>
      <c r="D54000">
        <v>4</v>
      </c>
      <c r="E54000" s="1">
        <v>1.23</v>
      </c>
    </row>
    <row r="54001" spans="1:5" x14ac:dyDescent="0.25">
      <c r="A54001">
        <v>47930</v>
      </c>
      <c r="B54001" t="s">
        <v>388</v>
      </c>
      <c r="C54001">
        <v>2007</v>
      </c>
      <c r="D54001">
        <v>1</v>
      </c>
      <c r="E54001" s="1">
        <v>1.29</v>
      </c>
    </row>
    <row r="54002" spans="1:5" x14ac:dyDescent="0.25">
      <c r="A54002">
        <v>47930</v>
      </c>
      <c r="B54002" t="s">
        <v>388</v>
      </c>
      <c r="C54002">
        <v>2007</v>
      </c>
      <c r="D54002">
        <v>2</v>
      </c>
      <c r="E54002" s="1">
        <v>1.26</v>
      </c>
    </row>
    <row r="54003" spans="1:5" x14ac:dyDescent="0.25">
      <c r="A54003">
        <v>47930</v>
      </c>
      <c r="B54003" t="s">
        <v>388</v>
      </c>
      <c r="C54003">
        <v>2007</v>
      </c>
      <c r="D54003">
        <v>3</v>
      </c>
      <c r="E54003" s="1">
        <v>1.27</v>
      </c>
    </row>
    <row r="54004" spans="1:5" x14ac:dyDescent="0.25">
      <c r="A54004">
        <v>47930</v>
      </c>
      <c r="B54004" t="s">
        <v>388</v>
      </c>
      <c r="C54004">
        <v>2008</v>
      </c>
      <c r="D54004">
        <v>4</v>
      </c>
      <c r="E54004" s="1">
        <v>1.38</v>
      </c>
    </row>
    <row r="54005" spans="1:5" x14ac:dyDescent="0.25">
      <c r="A54005">
        <v>47930</v>
      </c>
      <c r="B54005" t="s">
        <v>388</v>
      </c>
      <c r="C54005">
        <v>2008</v>
      </c>
      <c r="D54005">
        <v>1</v>
      </c>
      <c r="E54005" s="1">
        <v>1.4</v>
      </c>
    </row>
    <row r="54006" spans="1:5" x14ac:dyDescent="0.25">
      <c r="A54006">
        <v>47930</v>
      </c>
      <c r="B54006" t="s">
        <v>388</v>
      </c>
      <c r="C54006">
        <v>2008</v>
      </c>
      <c r="D54006">
        <v>2</v>
      </c>
      <c r="E54006" s="1">
        <v>1.36</v>
      </c>
    </row>
    <row r="54007" spans="1:5" x14ac:dyDescent="0.25">
      <c r="A54007">
        <v>47930</v>
      </c>
      <c r="B54007" t="s">
        <v>388</v>
      </c>
      <c r="C54007">
        <v>2008</v>
      </c>
      <c r="D54007">
        <v>3</v>
      </c>
      <c r="E54007" s="1">
        <v>1.36</v>
      </c>
    </row>
    <row r="54008" spans="1:5" x14ac:dyDescent="0.25">
      <c r="A54008">
        <v>47930</v>
      </c>
      <c r="B54008" t="s">
        <v>388</v>
      </c>
      <c r="C54008">
        <v>2009</v>
      </c>
      <c r="D54008">
        <v>4</v>
      </c>
      <c r="E54008" s="1">
        <v>1.49</v>
      </c>
    </row>
    <row r="54009" spans="1:5" x14ac:dyDescent="0.25">
      <c r="A54009">
        <v>47930</v>
      </c>
      <c r="B54009" t="s">
        <v>388</v>
      </c>
      <c r="C54009">
        <v>2009</v>
      </c>
      <c r="D54009">
        <v>1</v>
      </c>
      <c r="E54009" s="1">
        <v>1.67</v>
      </c>
    </row>
    <row r="54010" spans="1:5" x14ac:dyDescent="0.25">
      <c r="A54010">
        <v>47930</v>
      </c>
      <c r="B54010" t="s">
        <v>388</v>
      </c>
      <c r="C54010">
        <v>2009</v>
      </c>
      <c r="D54010">
        <v>2</v>
      </c>
      <c r="E54010" s="1">
        <v>1.5</v>
      </c>
    </row>
    <row r="54011" spans="1:5" x14ac:dyDescent="0.25">
      <c r="A54011">
        <v>47930</v>
      </c>
      <c r="B54011" t="s">
        <v>388</v>
      </c>
      <c r="C54011">
        <v>2009</v>
      </c>
      <c r="D54011">
        <v>3</v>
      </c>
      <c r="E54011" s="1">
        <v>1.4</v>
      </c>
    </row>
    <row r="54012" spans="1:5" x14ac:dyDescent="0.25">
      <c r="A54012">
        <v>47930</v>
      </c>
      <c r="B54012" t="s">
        <v>388</v>
      </c>
      <c r="C54012">
        <v>2010</v>
      </c>
      <c r="D54012">
        <v>4</v>
      </c>
      <c r="E54012" s="1">
        <v>1.42</v>
      </c>
    </row>
    <row r="54013" spans="1:5" x14ac:dyDescent="0.25">
      <c r="A54013">
        <v>47930</v>
      </c>
      <c r="B54013" t="s">
        <v>388</v>
      </c>
      <c r="C54013">
        <v>2010</v>
      </c>
      <c r="D54013">
        <v>1</v>
      </c>
      <c r="E54013" s="1">
        <v>1.57</v>
      </c>
    </row>
    <row r="54014" spans="1:5" x14ac:dyDescent="0.25">
      <c r="A54014">
        <v>47930</v>
      </c>
      <c r="B54014" t="s">
        <v>388</v>
      </c>
      <c r="C54014">
        <v>2010</v>
      </c>
      <c r="D54014">
        <v>2</v>
      </c>
      <c r="E54014" s="1">
        <v>1.4</v>
      </c>
    </row>
    <row r="54015" spans="1:5" x14ac:dyDescent="0.25">
      <c r="A54015">
        <v>47930</v>
      </c>
      <c r="B54015" t="s">
        <v>388</v>
      </c>
      <c r="C54015">
        <v>2010</v>
      </c>
      <c r="D54015">
        <v>3</v>
      </c>
      <c r="E54015" s="1">
        <v>1.54</v>
      </c>
    </row>
    <row r="54016" spans="1:5" x14ac:dyDescent="0.25">
      <c r="A54016">
        <v>47930</v>
      </c>
      <c r="B54016" t="s">
        <v>388</v>
      </c>
      <c r="C54016">
        <v>2011</v>
      </c>
      <c r="D54016">
        <v>4</v>
      </c>
      <c r="E54016" s="1">
        <v>1.59</v>
      </c>
    </row>
    <row r="54017" spans="1:5" x14ac:dyDescent="0.25">
      <c r="A54017">
        <v>47930</v>
      </c>
      <c r="B54017" t="s">
        <v>388</v>
      </c>
      <c r="C54017">
        <v>2011</v>
      </c>
      <c r="D54017">
        <v>1</v>
      </c>
      <c r="E54017" s="1">
        <v>1.67</v>
      </c>
    </row>
    <row r="54018" spans="1:5" x14ac:dyDescent="0.25">
      <c r="A54018">
        <v>47930</v>
      </c>
      <c r="B54018" t="s">
        <v>388</v>
      </c>
      <c r="C54018">
        <v>2011</v>
      </c>
      <c r="D54018">
        <v>2</v>
      </c>
      <c r="E54018" s="1">
        <v>1.52</v>
      </c>
    </row>
    <row r="54019" spans="1:5" x14ac:dyDescent="0.25">
      <c r="A54019">
        <v>47930</v>
      </c>
      <c r="B54019" t="s">
        <v>388</v>
      </c>
      <c r="C54019">
        <v>2011</v>
      </c>
      <c r="D54019">
        <v>3</v>
      </c>
      <c r="E54019" s="1">
        <v>1.52</v>
      </c>
    </row>
    <row r="54020" spans="1:5" x14ac:dyDescent="0.25">
      <c r="A54020">
        <v>47930</v>
      </c>
      <c r="B54020" t="s">
        <v>388</v>
      </c>
      <c r="C54020">
        <v>2012</v>
      </c>
      <c r="D54020">
        <v>4</v>
      </c>
      <c r="E54020" s="1">
        <v>1.63</v>
      </c>
    </row>
    <row r="54021" spans="1:5" x14ac:dyDescent="0.25">
      <c r="A54021">
        <v>47930</v>
      </c>
      <c r="B54021" t="s">
        <v>388</v>
      </c>
      <c r="C54021">
        <v>2012</v>
      </c>
      <c r="D54021">
        <v>1</v>
      </c>
      <c r="E54021" s="1">
        <v>1.63</v>
      </c>
    </row>
    <row r="54022" spans="1:5" x14ac:dyDescent="0.25">
      <c r="A54022">
        <v>47930</v>
      </c>
      <c r="B54022" t="s">
        <v>388</v>
      </c>
      <c r="C54022">
        <v>2012</v>
      </c>
      <c r="D54022">
        <v>2</v>
      </c>
      <c r="E54022" s="1">
        <v>1.49</v>
      </c>
    </row>
    <row r="54023" spans="1:5" x14ac:dyDescent="0.25">
      <c r="A54023">
        <v>47930</v>
      </c>
      <c r="B54023" t="s">
        <v>388</v>
      </c>
      <c r="C54023">
        <v>2012</v>
      </c>
      <c r="D54023">
        <v>3</v>
      </c>
      <c r="E54023" s="1">
        <v>1.49</v>
      </c>
    </row>
    <row r="54024" spans="1:5" x14ac:dyDescent="0.25">
      <c r="A54024">
        <v>47930</v>
      </c>
      <c r="B54024" t="s">
        <v>388</v>
      </c>
      <c r="C54024">
        <v>2013</v>
      </c>
      <c r="D54024">
        <v>4</v>
      </c>
      <c r="E54024" s="1">
        <v>1.51</v>
      </c>
    </row>
    <row r="54025" spans="1:5" x14ac:dyDescent="0.25">
      <c r="A54025">
        <v>47930</v>
      </c>
      <c r="B54025" t="s">
        <v>388</v>
      </c>
      <c r="C54025">
        <v>2013</v>
      </c>
      <c r="D54025">
        <v>1</v>
      </c>
      <c r="E54025" s="1">
        <v>1.62</v>
      </c>
    </row>
    <row r="54026" spans="1:5" x14ac:dyDescent="0.25">
      <c r="A54026">
        <v>47930</v>
      </c>
      <c r="B54026" t="s">
        <v>388</v>
      </c>
      <c r="C54026">
        <v>2013</v>
      </c>
      <c r="D54026">
        <v>2</v>
      </c>
      <c r="E54026" s="1">
        <v>1.44</v>
      </c>
    </row>
    <row r="54027" spans="1:5" x14ac:dyDescent="0.25">
      <c r="A54027">
        <v>47930</v>
      </c>
      <c r="B54027" t="s">
        <v>388</v>
      </c>
      <c r="C54027">
        <v>2013</v>
      </c>
      <c r="D54027">
        <v>3</v>
      </c>
      <c r="E54027" s="1">
        <v>1.41</v>
      </c>
    </row>
    <row r="54028" spans="1:5" x14ac:dyDescent="0.25">
      <c r="A54028">
        <v>47930</v>
      </c>
      <c r="B54028" t="s">
        <v>388</v>
      </c>
      <c r="C54028">
        <v>2014</v>
      </c>
      <c r="D54028">
        <v>4</v>
      </c>
      <c r="E54028" s="1">
        <v>1.51</v>
      </c>
    </row>
    <row r="54029" spans="1:5" x14ac:dyDescent="0.25">
      <c r="A54029">
        <v>47930</v>
      </c>
      <c r="B54029" t="s">
        <v>388</v>
      </c>
      <c r="C54029">
        <v>2014</v>
      </c>
      <c r="D54029">
        <v>1</v>
      </c>
      <c r="E54029" s="1">
        <v>1.73</v>
      </c>
    </row>
    <row r="54030" spans="1:5" x14ac:dyDescent="0.25">
      <c r="A54030">
        <v>47930</v>
      </c>
      <c r="B54030" t="s">
        <v>388</v>
      </c>
      <c r="C54030">
        <v>2014</v>
      </c>
      <c r="D54030">
        <v>2</v>
      </c>
      <c r="E54030" s="1">
        <v>1.47</v>
      </c>
    </row>
    <row r="54031" spans="1:5" x14ac:dyDescent="0.25">
      <c r="A54031">
        <v>47930</v>
      </c>
      <c r="B54031" t="s">
        <v>388</v>
      </c>
      <c r="C54031">
        <v>2014</v>
      </c>
      <c r="D54031">
        <v>3</v>
      </c>
      <c r="E54031" s="1">
        <v>1.41</v>
      </c>
    </row>
    <row r="54032" spans="1:5" x14ac:dyDescent="0.25">
      <c r="A54032">
        <v>47930</v>
      </c>
      <c r="B54032" t="s">
        <v>388</v>
      </c>
      <c r="C54032">
        <v>2015</v>
      </c>
      <c r="D54032">
        <v>4</v>
      </c>
      <c r="E54032" s="1">
        <v>1.46</v>
      </c>
    </row>
    <row r="54033" spans="1:5" x14ac:dyDescent="0.25">
      <c r="A54033">
        <v>47930</v>
      </c>
      <c r="B54033" t="s">
        <v>388</v>
      </c>
      <c r="C54033">
        <v>2015</v>
      </c>
      <c r="D54033">
        <v>1</v>
      </c>
      <c r="E54033" s="1">
        <v>1.57</v>
      </c>
    </row>
    <row r="54034" spans="1:5" x14ac:dyDescent="0.25">
      <c r="A54034">
        <v>47930</v>
      </c>
      <c r="B54034" t="s">
        <v>388</v>
      </c>
      <c r="C54034">
        <v>2015</v>
      </c>
      <c r="D54034">
        <v>2</v>
      </c>
      <c r="E54034" s="1">
        <v>1.42</v>
      </c>
    </row>
    <row r="54035" spans="1:5" x14ac:dyDescent="0.25">
      <c r="A54035">
        <v>47930</v>
      </c>
      <c r="B54035" t="s">
        <v>388</v>
      </c>
      <c r="C54035">
        <v>2015</v>
      </c>
      <c r="D54035">
        <v>3</v>
      </c>
      <c r="E54035" s="1">
        <v>1.36</v>
      </c>
    </row>
    <row r="54036" spans="1:5" x14ac:dyDescent="0.25">
      <c r="A54036">
        <v>47930</v>
      </c>
      <c r="B54036" t="s">
        <v>388</v>
      </c>
      <c r="C54036">
        <v>2016</v>
      </c>
      <c r="D54036">
        <v>4</v>
      </c>
      <c r="E54036" s="1">
        <v>1.43</v>
      </c>
    </row>
    <row r="54037" spans="1:5" x14ac:dyDescent="0.25">
      <c r="A54037">
        <v>47930</v>
      </c>
      <c r="B54037" t="s">
        <v>388</v>
      </c>
      <c r="C54037">
        <v>2016</v>
      </c>
      <c r="D54037">
        <v>1</v>
      </c>
      <c r="E54037" s="1">
        <v>1.54</v>
      </c>
    </row>
    <row r="54038" spans="1:5" x14ac:dyDescent="0.25">
      <c r="A54038">
        <v>47930</v>
      </c>
      <c r="B54038" t="s">
        <v>388</v>
      </c>
      <c r="C54038">
        <v>2016</v>
      </c>
      <c r="D54038">
        <v>2</v>
      </c>
      <c r="E54038" s="1">
        <v>1.41</v>
      </c>
    </row>
    <row r="54039" spans="1:5" x14ac:dyDescent="0.25">
      <c r="A54039">
        <v>47930</v>
      </c>
      <c r="B54039" t="s">
        <v>388</v>
      </c>
      <c r="C54039">
        <v>2016</v>
      </c>
      <c r="D54039">
        <v>3</v>
      </c>
      <c r="E54039" s="1">
        <v>1.35</v>
      </c>
    </row>
    <row r="54040" spans="1:5" x14ac:dyDescent="0.25">
      <c r="A54040">
        <v>47930</v>
      </c>
      <c r="B54040" t="s">
        <v>388</v>
      </c>
      <c r="C54040">
        <v>2017</v>
      </c>
      <c r="D54040">
        <v>4</v>
      </c>
      <c r="E54040" s="1">
        <v>1.41</v>
      </c>
    </row>
    <row r="54041" spans="1:5" x14ac:dyDescent="0.25">
      <c r="A54041">
        <v>47930</v>
      </c>
      <c r="B54041" t="s">
        <v>388</v>
      </c>
      <c r="C54041">
        <v>2017</v>
      </c>
      <c r="D54041">
        <v>1</v>
      </c>
      <c r="E54041" s="1">
        <v>1.51</v>
      </c>
    </row>
    <row r="54042" spans="1:5" x14ac:dyDescent="0.25">
      <c r="A54042">
        <v>47930</v>
      </c>
      <c r="B54042" t="s">
        <v>388</v>
      </c>
      <c r="C54042">
        <v>2017</v>
      </c>
      <c r="D54042">
        <v>2</v>
      </c>
      <c r="E54042" s="1">
        <v>1.36</v>
      </c>
    </row>
    <row r="54043" spans="1:5" x14ac:dyDescent="0.25">
      <c r="A54043">
        <v>47930</v>
      </c>
      <c r="B54043" t="s">
        <v>388</v>
      </c>
      <c r="C54043">
        <v>2017</v>
      </c>
      <c r="D54043">
        <v>3</v>
      </c>
      <c r="E54043" s="1">
        <v>1.33</v>
      </c>
    </row>
    <row r="54044" spans="1:5" x14ac:dyDescent="0.25">
      <c r="A54044">
        <v>47930</v>
      </c>
      <c r="B54044" t="s">
        <v>388</v>
      </c>
      <c r="C54044">
        <v>2018</v>
      </c>
      <c r="D54044">
        <v>4</v>
      </c>
      <c r="E54044" s="1">
        <v>1.39</v>
      </c>
    </row>
    <row r="54045" spans="1:5" x14ac:dyDescent="0.25">
      <c r="A54045">
        <v>47930</v>
      </c>
      <c r="B54045" t="s">
        <v>388</v>
      </c>
      <c r="C54045">
        <v>2018</v>
      </c>
      <c r="D54045">
        <v>1</v>
      </c>
      <c r="E54045" s="1">
        <v>1.52</v>
      </c>
    </row>
    <row r="54046" spans="1:5" x14ac:dyDescent="0.25">
      <c r="A54046">
        <v>47930</v>
      </c>
      <c r="B54046" t="s">
        <v>388</v>
      </c>
      <c r="C54046">
        <v>2018</v>
      </c>
      <c r="D54046">
        <v>2</v>
      </c>
      <c r="E54046" s="1">
        <v>1.36</v>
      </c>
    </row>
    <row r="54047" spans="1:5" x14ac:dyDescent="0.25">
      <c r="A54047">
        <v>47930</v>
      </c>
      <c r="B54047" t="s">
        <v>388</v>
      </c>
      <c r="C54047">
        <v>2018</v>
      </c>
      <c r="D54047">
        <v>3</v>
      </c>
      <c r="E54047" s="1">
        <v>1.35</v>
      </c>
    </row>
    <row r="54048" spans="1:5" x14ac:dyDescent="0.25">
      <c r="A54048">
        <v>47930</v>
      </c>
      <c r="B54048" t="s">
        <v>388</v>
      </c>
      <c r="C54048">
        <v>2019</v>
      </c>
      <c r="D54048">
        <v>4</v>
      </c>
      <c r="E54048" s="1">
        <v>1.41</v>
      </c>
    </row>
    <row r="54049" spans="1:5" x14ac:dyDescent="0.25">
      <c r="A54049">
        <v>47930</v>
      </c>
      <c r="B54049" t="s">
        <v>388</v>
      </c>
      <c r="C54049">
        <v>2019</v>
      </c>
      <c r="D54049">
        <v>1</v>
      </c>
      <c r="E54049" s="1">
        <v>1.47</v>
      </c>
    </row>
    <row r="54050" spans="1:5" x14ac:dyDescent="0.25">
      <c r="A54050">
        <v>47930</v>
      </c>
      <c r="B54050" t="s">
        <v>388</v>
      </c>
      <c r="C54050">
        <v>2019</v>
      </c>
      <c r="D54050">
        <v>2</v>
      </c>
      <c r="E54050" s="1">
        <v>1.37</v>
      </c>
    </row>
    <row r="54051" spans="1:5" x14ac:dyDescent="0.25">
      <c r="A54051">
        <v>47930</v>
      </c>
      <c r="B54051" t="s">
        <v>388</v>
      </c>
      <c r="C54051">
        <v>2019</v>
      </c>
      <c r="D54051">
        <v>3</v>
      </c>
      <c r="E54051" s="1">
        <v>1.32</v>
      </c>
    </row>
    <row r="54052" spans="1:5" x14ac:dyDescent="0.25">
      <c r="A54052">
        <v>47930</v>
      </c>
      <c r="B54052" t="s">
        <v>388</v>
      </c>
      <c r="C54052">
        <v>2020</v>
      </c>
      <c r="D54052">
        <v>4</v>
      </c>
      <c r="E54052" s="1">
        <v>1.41</v>
      </c>
    </row>
    <row r="54053" spans="1:5" x14ac:dyDescent="0.25">
      <c r="A54053">
        <v>47930</v>
      </c>
      <c r="B54053" t="s">
        <v>388</v>
      </c>
      <c r="C54053">
        <v>2020</v>
      </c>
      <c r="D54053">
        <v>1</v>
      </c>
      <c r="E54053" s="1">
        <v>1.43</v>
      </c>
    </row>
    <row r="54054" spans="1:5" x14ac:dyDescent="0.25">
      <c r="A54054">
        <v>47930</v>
      </c>
      <c r="B54054" t="s">
        <v>388</v>
      </c>
      <c r="C54054">
        <v>2020</v>
      </c>
      <c r="D54054">
        <v>2</v>
      </c>
      <c r="E54054" s="1">
        <v>1.37</v>
      </c>
    </row>
    <row r="54055" spans="1:5" x14ac:dyDescent="0.25">
      <c r="A54055">
        <v>47930</v>
      </c>
      <c r="B54055" t="s">
        <v>388</v>
      </c>
      <c r="C54055">
        <v>2020</v>
      </c>
      <c r="D54055">
        <v>3</v>
      </c>
      <c r="E54055" s="1">
        <v>1.28</v>
      </c>
    </row>
    <row r="54056" spans="1:5" x14ac:dyDescent="0.25">
      <c r="A54056">
        <v>47930</v>
      </c>
      <c r="B54056" t="s">
        <v>388</v>
      </c>
      <c r="C54056">
        <v>2021</v>
      </c>
      <c r="D54056">
        <v>4</v>
      </c>
      <c r="E54056" s="1">
        <v>1.27</v>
      </c>
    </row>
    <row r="54057" spans="1:5" x14ac:dyDescent="0.25">
      <c r="A54057">
        <v>47930</v>
      </c>
      <c r="B54057" t="s">
        <v>388</v>
      </c>
      <c r="C54057">
        <v>2021</v>
      </c>
      <c r="D54057">
        <v>1</v>
      </c>
      <c r="E54057" s="1">
        <v>1.38</v>
      </c>
    </row>
    <row r="54058" spans="1:5" x14ac:dyDescent="0.25">
      <c r="A54058">
        <v>47930</v>
      </c>
      <c r="B54058" t="s">
        <v>388</v>
      </c>
      <c r="C54058">
        <v>2021</v>
      </c>
      <c r="D54058">
        <v>2</v>
      </c>
      <c r="E54058" s="1">
        <v>1.31</v>
      </c>
    </row>
    <row r="54059" spans="1:5" x14ac:dyDescent="0.25">
      <c r="A54059">
        <v>47930</v>
      </c>
      <c r="B54059" t="s">
        <v>388</v>
      </c>
      <c r="C54059">
        <v>2021</v>
      </c>
      <c r="D54059">
        <v>3</v>
      </c>
      <c r="E54059" s="1">
        <v>1.32</v>
      </c>
    </row>
    <row r="54060" spans="1:5" x14ac:dyDescent="0.25">
      <c r="A54060">
        <v>47930</v>
      </c>
      <c r="B54060" t="s">
        <v>388</v>
      </c>
      <c r="C54060">
        <v>2022</v>
      </c>
      <c r="D54060">
        <v>4</v>
      </c>
      <c r="E54060" s="1">
        <v>1.34</v>
      </c>
    </row>
    <row r="54061" spans="1:5" x14ac:dyDescent="0.25">
      <c r="A54061">
        <v>47930</v>
      </c>
      <c r="B54061" t="s">
        <v>388</v>
      </c>
      <c r="C54061">
        <v>2022</v>
      </c>
      <c r="D54061">
        <v>1</v>
      </c>
      <c r="E54061" s="1">
        <v>1.38</v>
      </c>
    </row>
    <row r="54062" spans="1:5" x14ac:dyDescent="0.25">
      <c r="A54062">
        <v>47930</v>
      </c>
      <c r="B54062" t="s">
        <v>388</v>
      </c>
      <c r="C54062">
        <v>2022</v>
      </c>
      <c r="D54062">
        <v>2</v>
      </c>
      <c r="E54062" s="1">
        <v>1.34</v>
      </c>
    </row>
    <row r="54063" spans="1:5" x14ac:dyDescent="0.25">
      <c r="A54063">
        <v>47930</v>
      </c>
      <c r="B54063" t="s">
        <v>388</v>
      </c>
      <c r="C54063">
        <v>2022</v>
      </c>
      <c r="D54063">
        <v>3</v>
      </c>
      <c r="E54063" s="1">
        <v>1.34</v>
      </c>
    </row>
    <row r="54064" spans="1:5" x14ac:dyDescent="0.25">
      <c r="A54064">
        <v>47930</v>
      </c>
      <c r="B54064" t="s">
        <v>388</v>
      </c>
      <c r="C54064">
        <v>2023</v>
      </c>
      <c r="D54064">
        <v>4</v>
      </c>
      <c r="E54064" s="1">
        <v>1.42</v>
      </c>
    </row>
    <row r="54065" spans="1:5" x14ac:dyDescent="0.25">
      <c r="A54065">
        <v>47930</v>
      </c>
      <c r="B54065" t="s">
        <v>388</v>
      </c>
      <c r="C54065">
        <v>2023</v>
      </c>
      <c r="D54065">
        <v>1</v>
      </c>
      <c r="E54065" s="1">
        <v>1.51</v>
      </c>
    </row>
    <row r="54066" spans="1:5" x14ac:dyDescent="0.25">
      <c r="A54066">
        <v>47930</v>
      </c>
      <c r="B54066" t="s">
        <v>388</v>
      </c>
      <c r="C54066">
        <v>2023</v>
      </c>
      <c r="D54066">
        <v>2</v>
      </c>
      <c r="E54066" s="1">
        <v>1.42</v>
      </c>
    </row>
    <row r="54067" spans="1:5" x14ac:dyDescent="0.25">
      <c r="A54067">
        <v>47930</v>
      </c>
      <c r="B54067" t="s">
        <v>388</v>
      </c>
      <c r="C54067">
        <v>2023</v>
      </c>
      <c r="D54067">
        <v>3</v>
      </c>
      <c r="E54067" s="1">
        <v>1.44</v>
      </c>
    </row>
    <row r="54068" spans="1:5" x14ac:dyDescent="0.25">
      <c r="A54068">
        <v>47930</v>
      </c>
      <c r="B54068" t="s">
        <v>388</v>
      </c>
      <c r="C54068">
        <v>2024</v>
      </c>
      <c r="D54068">
        <v>4</v>
      </c>
      <c r="E54068" s="1">
        <v>1.5</v>
      </c>
    </row>
    <row r="54069" spans="1:5" x14ac:dyDescent="0.25">
      <c r="A54069">
        <v>47930</v>
      </c>
      <c r="B54069" t="s">
        <v>388</v>
      </c>
      <c r="C54069">
        <v>2024</v>
      </c>
      <c r="D54069">
        <v>1</v>
      </c>
      <c r="E54069" s="1">
        <v>1.71</v>
      </c>
    </row>
    <row r="54070" spans="1:5" x14ac:dyDescent="0.25">
      <c r="A54070">
        <v>47930</v>
      </c>
      <c r="B54070" t="s">
        <v>388</v>
      </c>
      <c r="C54070">
        <v>2024</v>
      </c>
      <c r="D54070">
        <v>2</v>
      </c>
      <c r="E54070" s="1">
        <v>1.52</v>
      </c>
    </row>
    <row r="54071" spans="1:5" x14ac:dyDescent="0.25">
      <c r="A54071">
        <v>47930</v>
      </c>
      <c r="B54071" t="s">
        <v>388</v>
      </c>
      <c r="C54071">
        <v>2024</v>
      </c>
      <c r="D54071">
        <v>3</v>
      </c>
      <c r="E54071" s="1">
        <v>1.55</v>
      </c>
    </row>
    <row r="54072" spans="1:5" x14ac:dyDescent="0.25">
      <c r="A54072">
        <v>47930</v>
      </c>
      <c r="B54072" t="s">
        <v>388</v>
      </c>
      <c r="C54072">
        <v>2025</v>
      </c>
      <c r="D54072">
        <v>4</v>
      </c>
      <c r="E54072" s="1">
        <v>1.57</v>
      </c>
    </row>
    <row r="54073" spans="1:5" x14ac:dyDescent="0.25">
      <c r="A54073">
        <v>47930</v>
      </c>
      <c r="B54073" t="s">
        <v>388</v>
      </c>
      <c r="C54073">
        <v>2025</v>
      </c>
      <c r="D54073">
        <v>1</v>
      </c>
      <c r="E54073" s="1">
        <v>1.71</v>
      </c>
    </row>
    <row r="54074" spans="1:5" x14ac:dyDescent="0.25">
      <c r="A54074">
        <v>47930</v>
      </c>
      <c r="B54074" t="s">
        <v>388</v>
      </c>
      <c r="C54074">
        <v>2025</v>
      </c>
      <c r="D54074">
        <v>2</v>
      </c>
      <c r="E54074" s="1">
        <v>1.61</v>
      </c>
    </row>
    <row r="54075" spans="1:5" x14ac:dyDescent="0.25">
      <c r="A54075">
        <v>47930</v>
      </c>
      <c r="B54075" t="s">
        <v>388</v>
      </c>
      <c r="C54075">
        <v>2025</v>
      </c>
      <c r="D54075">
        <v>3</v>
      </c>
      <c r="E54075" s="1">
        <v>1.62</v>
      </c>
    </row>
    <row r="54076" spans="1:5" x14ac:dyDescent="0.25">
      <c r="A54076">
        <v>47940</v>
      </c>
      <c r="B54076" t="s">
        <v>389</v>
      </c>
      <c r="C54076">
        <v>1991</v>
      </c>
      <c r="D54076">
        <v>1</v>
      </c>
      <c r="E54076" s="1">
        <v>4.87</v>
      </c>
    </row>
    <row r="54077" spans="1:5" x14ac:dyDescent="0.25">
      <c r="A54077">
        <v>47940</v>
      </c>
      <c r="B54077" t="s">
        <v>389</v>
      </c>
      <c r="C54077">
        <v>1991</v>
      </c>
      <c r="D54077">
        <v>2</v>
      </c>
      <c r="E54077" s="1">
        <v>4.05</v>
      </c>
    </row>
    <row r="54078" spans="1:5" x14ac:dyDescent="0.25">
      <c r="A54078">
        <v>47940</v>
      </c>
      <c r="B54078" t="s">
        <v>389</v>
      </c>
      <c r="C54078">
        <v>1991</v>
      </c>
      <c r="D54078">
        <v>3</v>
      </c>
      <c r="E54078" s="1">
        <v>4.18</v>
      </c>
    </row>
    <row r="54079" spans="1:5" x14ac:dyDescent="0.25">
      <c r="A54079">
        <v>47940</v>
      </c>
      <c r="B54079" t="s">
        <v>389</v>
      </c>
      <c r="C54079">
        <v>1992</v>
      </c>
      <c r="D54079">
        <v>4</v>
      </c>
      <c r="E54079" s="1">
        <v>4.12</v>
      </c>
    </row>
    <row r="54080" spans="1:5" x14ac:dyDescent="0.25">
      <c r="A54080">
        <v>47940</v>
      </c>
      <c r="B54080" t="s">
        <v>389</v>
      </c>
      <c r="C54080">
        <v>1992</v>
      </c>
      <c r="D54080">
        <v>1</v>
      </c>
      <c r="E54080" s="1">
        <v>4.51</v>
      </c>
    </row>
    <row r="54081" spans="1:5" x14ac:dyDescent="0.25">
      <c r="A54081">
        <v>47940</v>
      </c>
      <c r="B54081" t="s">
        <v>389</v>
      </c>
      <c r="C54081">
        <v>1992</v>
      </c>
      <c r="D54081">
        <v>2</v>
      </c>
      <c r="E54081" s="1">
        <v>4.05</v>
      </c>
    </row>
    <row r="54082" spans="1:5" x14ac:dyDescent="0.25">
      <c r="A54082">
        <v>47940</v>
      </c>
      <c r="B54082" t="s">
        <v>389</v>
      </c>
      <c r="C54082">
        <v>1992</v>
      </c>
      <c r="D54082">
        <v>3</v>
      </c>
      <c r="E54082" s="1">
        <v>3.88</v>
      </c>
    </row>
    <row r="54083" spans="1:5" x14ac:dyDescent="0.25">
      <c r="A54083">
        <v>47940</v>
      </c>
      <c r="B54083" t="s">
        <v>389</v>
      </c>
      <c r="C54083">
        <v>1993</v>
      </c>
      <c r="D54083">
        <v>4</v>
      </c>
      <c r="E54083" s="1">
        <v>3.85</v>
      </c>
    </row>
    <row r="54084" spans="1:5" x14ac:dyDescent="0.25">
      <c r="A54084">
        <v>47940</v>
      </c>
      <c r="B54084" t="s">
        <v>389</v>
      </c>
      <c r="C54084">
        <v>1993</v>
      </c>
      <c r="D54084">
        <v>1</v>
      </c>
      <c r="E54084" s="1">
        <v>4.2</v>
      </c>
    </row>
    <row r="54085" spans="1:5" x14ac:dyDescent="0.25">
      <c r="A54085">
        <v>47940</v>
      </c>
      <c r="B54085" t="s">
        <v>389</v>
      </c>
      <c r="C54085">
        <v>1993</v>
      </c>
      <c r="D54085">
        <v>2</v>
      </c>
      <c r="E54085" s="1">
        <v>3.81</v>
      </c>
    </row>
    <row r="54086" spans="1:5" x14ac:dyDescent="0.25">
      <c r="A54086">
        <v>47940</v>
      </c>
      <c r="B54086" t="s">
        <v>389</v>
      </c>
      <c r="C54086">
        <v>1993</v>
      </c>
      <c r="D54086">
        <v>3</v>
      </c>
      <c r="E54086" s="1">
        <v>3.83</v>
      </c>
    </row>
    <row r="54087" spans="1:5" x14ac:dyDescent="0.25">
      <c r="A54087">
        <v>47940</v>
      </c>
      <c r="B54087" t="s">
        <v>389</v>
      </c>
      <c r="C54087">
        <v>1994</v>
      </c>
      <c r="D54087">
        <v>4</v>
      </c>
      <c r="E54087" s="1">
        <v>3.91</v>
      </c>
    </row>
    <row r="54088" spans="1:5" x14ac:dyDescent="0.25">
      <c r="A54088">
        <v>47940</v>
      </c>
      <c r="B54088" t="s">
        <v>389</v>
      </c>
      <c r="C54088">
        <v>1994</v>
      </c>
      <c r="D54088">
        <v>1</v>
      </c>
      <c r="E54088" s="1">
        <v>4.17</v>
      </c>
    </row>
    <row r="54089" spans="1:5" x14ac:dyDescent="0.25">
      <c r="A54089">
        <v>47940</v>
      </c>
      <c r="B54089" t="s">
        <v>389</v>
      </c>
      <c r="C54089">
        <v>1994</v>
      </c>
      <c r="D54089">
        <v>2</v>
      </c>
      <c r="E54089" s="1">
        <v>4.05</v>
      </c>
    </row>
    <row r="54090" spans="1:5" x14ac:dyDescent="0.25">
      <c r="A54090">
        <v>47940</v>
      </c>
      <c r="B54090" t="s">
        <v>389</v>
      </c>
      <c r="C54090">
        <v>1994</v>
      </c>
      <c r="D54090">
        <v>3</v>
      </c>
      <c r="E54090" s="1">
        <v>4.13</v>
      </c>
    </row>
    <row r="54091" spans="1:5" x14ac:dyDescent="0.25">
      <c r="A54091">
        <v>47940</v>
      </c>
      <c r="B54091" t="s">
        <v>389</v>
      </c>
      <c r="C54091">
        <v>1995</v>
      </c>
      <c r="D54091">
        <v>4</v>
      </c>
      <c r="E54091" s="1">
        <v>4.45</v>
      </c>
    </row>
    <row r="54092" spans="1:5" x14ac:dyDescent="0.25">
      <c r="A54092">
        <v>47940</v>
      </c>
      <c r="B54092" t="s">
        <v>389</v>
      </c>
      <c r="C54092">
        <v>1995</v>
      </c>
      <c r="D54092">
        <v>1</v>
      </c>
      <c r="E54092" s="1">
        <v>0</v>
      </c>
    </row>
    <row r="54093" spans="1:5" x14ac:dyDescent="0.25">
      <c r="A54093">
        <v>47940</v>
      </c>
      <c r="B54093" t="s">
        <v>389</v>
      </c>
      <c r="C54093">
        <v>1995</v>
      </c>
      <c r="D54093">
        <v>2</v>
      </c>
      <c r="E54093" s="1">
        <v>3.92</v>
      </c>
    </row>
    <row r="54094" spans="1:5" x14ac:dyDescent="0.25">
      <c r="A54094">
        <v>47940</v>
      </c>
      <c r="B54094" t="s">
        <v>389</v>
      </c>
      <c r="C54094">
        <v>1995</v>
      </c>
      <c r="D54094">
        <v>3</v>
      </c>
      <c r="E54094" s="1">
        <v>3.79</v>
      </c>
    </row>
    <row r="54095" spans="1:5" x14ac:dyDescent="0.25">
      <c r="A54095">
        <v>47940</v>
      </c>
      <c r="B54095" t="s">
        <v>389</v>
      </c>
      <c r="C54095">
        <v>1996</v>
      </c>
      <c r="D54095">
        <v>4</v>
      </c>
      <c r="E54095" s="1">
        <v>3.95</v>
      </c>
    </row>
    <row r="54096" spans="1:5" x14ac:dyDescent="0.25">
      <c r="A54096">
        <v>47940</v>
      </c>
      <c r="B54096" t="s">
        <v>389</v>
      </c>
      <c r="C54096">
        <v>1996</v>
      </c>
      <c r="D54096">
        <v>1</v>
      </c>
      <c r="E54096" s="1">
        <v>3.94</v>
      </c>
    </row>
    <row r="54097" spans="1:5" x14ac:dyDescent="0.25">
      <c r="A54097">
        <v>47940</v>
      </c>
      <c r="B54097" t="s">
        <v>389</v>
      </c>
      <c r="C54097">
        <v>1996</v>
      </c>
      <c r="D54097">
        <v>2</v>
      </c>
      <c r="E54097" s="1">
        <v>3.85</v>
      </c>
    </row>
    <row r="54098" spans="1:5" x14ac:dyDescent="0.25">
      <c r="A54098">
        <v>47940</v>
      </c>
      <c r="B54098" t="s">
        <v>389</v>
      </c>
      <c r="C54098">
        <v>1996</v>
      </c>
      <c r="D54098">
        <v>3</v>
      </c>
      <c r="E54098" s="1">
        <v>3.74</v>
      </c>
    </row>
    <row r="54099" spans="1:5" x14ac:dyDescent="0.25">
      <c r="A54099">
        <v>47940</v>
      </c>
      <c r="B54099" t="s">
        <v>389</v>
      </c>
      <c r="C54099">
        <v>1997</v>
      </c>
      <c r="D54099">
        <v>4</v>
      </c>
      <c r="E54099" s="1">
        <v>3.93</v>
      </c>
    </row>
    <row r="54100" spans="1:5" x14ac:dyDescent="0.25">
      <c r="A54100">
        <v>47940</v>
      </c>
      <c r="B54100" t="s">
        <v>389</v>
      </c>
      <c r="C54100">
        <v>1997</v>
      </c>
      <c r="D54100">
        <v>1</v>
      </c>
      <c r="E54100" s="1">
        <v>4</v>
      </c>
    </row>
    <row r="54101" spans="1:5" x14ac:dyDescent="0.25">
      <c r="A54101">
        <v>47940</v>
      </c>
      <c r="B54101" t="s">
        <v>389</v>
      </c>
      <c r="C54101">
        <v>1997</v>
      </c>
      <c r="D54101">
        <v>2</v>
      </c>
      <c r="E54101" s="1">
        <v>3.78</v>
      </c>
    </row>
    <row r="54102" spans="1:5" x14ac:dyDescent="0.25">
      <c r="A54102">
        <v>47940</v>
      </c>
      <c r="B54102" t="s">
        <v>389</v>
      </c>
      <c r="C54102">
        <v>1997</v>
      </c>
      <c r="D54102">
        <v>3</v>
      </c>
      <c r="E54102" s="1">
        <v>3.84</v>
      </c>
    </row>
    <row r="54103" spans="1:5" x14ac:dyDescent="0.25">
      <c r="A54103">
        <v>47940</v>
      </c>
      <c r="B54103" t="s">
        <v>389</v>
      </c>
      <c r="C54103">
        <v>1998</v>
      </c>
      <c r="D54103">
        <v>4</v>
      </c>
      <c r="E54103" s="1">
        <v>3.85</v>
      </c>
    </row>
    <row r="54104" spans="1:5" x14ac:dyDescent="0.25">
      <c r="A54104">
        <v>47940</v>
      </c>
      <c r="B54104" t="s">
        <v>389</v>
      </c>
      <c r="C54104">
        <v>1998</v>
      </c>
      <c r="D54104">
        <v>1</v>
      </c>
      <c r="E54104" s="1">
        <v>3.89</v>
      </c>
    </row>
    <row r="54105" spans="1:5" x14ac:dyDescent="0.25">
      <c r="A54105">
        <v>47940</v>
      </c>
      <c r="B54105" t="s">
        <v>389</v>
      </c>
      <c r="C54105">
        <v>1998</v>
      </c>
      <c r="D54105">
        <v>2</v>
      </c>
      <c r="E54105" s="1">
        <v>3.68</v>
      </c>
    </row>
    <row r="54106" spans="1:5" x14ac:dyDescent="0.25">
      <c r="A54106">
        <v>47940</v>
      </c>
      <c r="B54106" t="s">
        <v>389</v>
      </c>
      <c r="C54106">
        <v>1998</v>
      </c>
      <c r="D54106">
        <v>3</v>
      </c>
      <c r="E54106" s="1">
        <v>3.68</v>
      </c>
    </row>
    <row r="54107" spans="1:5" x14ac:dyDescent="0.25">
      <c r="A54107">
        <v>47940</v>
      </c>
      <c r="B54107" t="s">
        <v>389</v>
      </c>
      <c r="C54107">
        <v>1999</v>
      </c>
      <c r="D54107">
        <v>4</v>
      </c>
      <c r="E54107" s="1">
        <v>3.78</v>
      </c>
    </row>
    <row r="54108" spans="1:5" x14ac:dyDescent="0.25">
      <c r="A54108">
        <v>47940</v>
      </c>
      <c r="B54108" t="s">
        <v>389</v>
      </c>
      <c r="C54108">
        <v>1999</v>
      </c>
      <c r="D54108">
        <v>1</v>
      </c>
      <c r="E54108" s="1">
        <v>3.86</v>
      </c>
    </row>
    <row r="54109" spans="1:5" x14ac:dyDescent="0.25">
      <c r="A54109">
        <v>47940</v>
      </c>
      <c r="B54109" t="s">
        <v>389</v>
      </c>
      <c r="C54109">
        <v>1999</v>
      </c>
      <c r="D54109">
        <v>2</v>
      </c>
      <c r="E54109" s="1">
        <v>3.67</v>
      </c>
    </row>
    <row r="54110" spans="1:5" x14ac:dyDescent="0.25">
      <c r="A54110">
        <v>47940</v>
      </c>
      <c r="B54110" t="s">
        <v>389</v>
      </c>
      <c r="C54110">
        <v>1999</v>
      </c>
      <c r="D54110">
        <v>3</v>
      </c>
      <c r="E54110" s="1">
        <v>3.68</v>
      </c>
    </row>
    <row r="54111" spans="1:5" x14ac:dyDescent="0.25">
      <c r="A54111">
        <v>47940</v>
      </c>
      <c r="B54111" t="s">
        <v>389</v>
      </c>
      <c r="C54111">
        <v>2000</v>
      </c>
      <c r="D54111">
        <v>4</v>
      </c>
      <c r="E54111" s="1">
        <v>3.77</v>
      </c>
    </row>
    <row r="54112" spans="1:5" x14ac:dyDescent="0.25">
      <c r="A54112">
        <v>47940</v>
      </c>
      <c r="B54112" t="s">
        <v>389</v>
      </c>
      <c r="C54112">
        <v>2000</v>
      </c>
      <c r="D54112">
        <v>1</v>
      </c>
      <c r="E54112" s="1">
        <v>3.87</v>
      </c>
    </row>
    <row r="54113" spans="1:5" x14ac:dyDescent="0.25">
      <c r="A54113">
        <v>47940</v>
      </c>
      <c r="B54113" t="s">
        <v>389</v>
      </c>
      <c r="C54113">
        <v>2000</v>
      </c>
      <c r="D54113">
        <v>2</v>
      </c>
      <c r="E54113" s="1">
        <v>3.71</v>
      </c>
    </row>
    <row r="54114" spans="1:5" x14ac:dyDescent="0.25">
      <c r="A54114">
        <v>47940</v>
      </c>
      <c r="B54114" t="s">
        <v>389</v>
      </c>
      <c r="C54114">
        <v>2000</v>
      </c>
      <c r="D54114">
        <v>3</v>
      </c>
      <c r="E54114" s="1">
        <v>3.74</v>
      </c>
    </row>
    <row r="54115" spans="1:5" x14ac:dyDescent="0.25">
      <c r="A54115">
        <v>47940</v>
      </c>
      <c r="B54115" t="s">
        <v>389</v>
      </c>
      <c r="C54115">
        <v>2001</v>
      </c>
      <c r="D54115">
        <v>4</v>
      </c>
      <c r="E54115" s="1">
        <v>3.82</v>
      </c>
    </row>
    <row r="54116" spans="1:5" x14ac:dyDescent="0.25">
      <c r="A54116">
        <v>47940</v>
      </c>
      <c r="B54116" t="s">
        <v>389</v>
      </c>
      <c r="C54116">
        <v>2001</v>
      </c>
      <c r="D54116">
        <v>1</v>
      </c>
      <c r="E54116" s="1">
        <v>3.8</v>
      </c>
    </row>
    <row r="54117" spans="1:5" x14ac:dyDescent="0.25">
      <c r="A54117">
        <v>47940</v>
      </c>
      <c r="B54117" t="s">
        <v>389</v>
      </c>
      <c r="C54117">
        <v>2001</v>
      </c>
      <c r="D54117">
        <v>2</v>
      </c>
      <c r="E54117" s="1">
        <v>3.65</v>
      </c>
    </row>
    <row r="54118" spans="1:5" x14ac:dyDescent="0.25">
      <c r="A54118">
        <v>47940</v>
      </c>
      <c r="B54118" t="s">
        <v>389</v>
      </c>
      <c r="C54118">
        <v>2001</v>
      </c>
      <c r="D54118">
        <v>3</v>
      </c>
      <c r="E54118" s="1">
        <v>3.7</v>
      </c>
    </row>
    <row r="54119" spans="1:5" x14ac:dyDescent="0.25">
      <c r="A54119">
        <v>47940</v>
      </c>
      <c r="B54119" t="s">
        <v>389</v>
      </c>
      <c r="C54119">
        <v>2002</v>
      </c>
      <c r="D54119">
        <v>4</v>
      </c>
      <c r="E54119" s="1">
        <v>3.71</v>
      </c>
    </row>
    <row r="54120" spans="1:5" x14ac:dyDescent="0.25">
      <c r="A54120">
        <v>47940</v>
      </c>
      <c r="B54120" t="s">
        <v>389</v>
      </c>
      <c r="C54120">
        <v>2002</v>
      </c>
      <c r="D54120">
        <v>1</v>
      </c>
      <c r="E54120" s="1">
        <v>3.85</v>
      </c>
    </row>
    <row r="54121" spans="1:5" x14ac:dyDescent="0.25">
      <c r="A54121">
        <v>47940</v>
      </c>
      <c r="B54121" t="s">
        <v>389</v>
      </c>
      <c r="C54121">
        <v>2002</v>
      </c>
      <c r="D54121">
        <v>2</v>
      </c>
      <c r="E54121" s="1">
        <v>3.67</v>
      </c>
    </row>
    <row r="54122" spans="1:5" x14ac:dyDescent="0.25">
      <c r="A54122">
        <v>47940</v>
      </c>
      <c r="B54122" t="s">
        <v>389</v>
      </c>
      <c r="C54122">
        <v>2002</v>
      </c>
      <c r="D54122">
        <v>3</v>
      </c>
      <c r="E54122" s="1">
        <v>3.74</v>
      </c>
    </row>
    <row r="54123" spans="1:5" x14ac:dyDescent="0.25">
      <c r="A54123">
        <v>47940</v>
      </c>
      <c r="B54123" t="s">
        <v>389</v>
      </c>
      <c r="C54123">
        <v>2003</v>
      </c>
      <c r="D54123">
        <v>4</v>
      </c>
      <c r="E54123" s="1">
        <v>3.72</v>
      </c>
    </row>
    <row r="54124" spans="1:5" x14ac:dyDescent="0.25">
      <c r="A54124">
        <v>47940</v>
      </c>
      <c r="B54124" t="s">
        <v>389</v>
      </c>
      <c r="C54124">
        <v>2003</v>
      </c>
      <c r="D54124">
        <v>1</v>
      </c>
      <c r="E54124" s="1">
        <v>3.77</v>
      </c>
    </row>
    <row r="54125" spans="1:5" x14ac:dyDescent="0.25">
      <c r="A54125">
        <v>47940</v>
      </c>
      <c r="B54125" t="s">
        <v>389</v>
      </c>
      <c r="C54125">
        <v>2003</v>
      </c>
      <c r="D54125">
        <v>2</v>
      </c>
      <c r="E54125" s="1">
        <v>3.67</v>
      </c>
    </row>
    <row r="54126" spans="1:5" x14ac:dyDescent="0.25">
      <c r="A54126">
        <v>47940</v>
      </c>
      <c r="B54126" t="s">
        <v>389</v>
      </c>
      <c r="C54126">
        <v>2003</v>
      </c>
      <c r="D54126">
        <v>3</v>
      </c>
      <c r="E54126" s="1">
        <v>3.64</v>
      </c>
    </row>
    <row r="54127" spans="1:5" x14ac:dyDescent="0.25">
      <c r="A54127">
        <v>47940</v>
      </c>
      <c r="B54127" t="s">
        <v>389</v>
      </c>
      <c r="C54127">
        <v>2004</v>
      </c>
      <c r="D54127">
        <v>4</v>
      </c>
      <c r="E54127" s="1">
        <v>3.77</v>
      </c>
    </row>
    <row r="54128" spans="1:5" x14ac:dyDescent="0.25">
      <c r="A54128">
        <v>47940</v>
      </c>
      <c r="B54128" t="s">
        <v>389</v>
      </c>
      <c r="C54128">
        <v>2004</v>
      </c>
      <c r="D54128">
        <v>1</v>
      </c>
      <c r="E54128" s="1">
        <v>3.74</v>
      </c>
    </row>
    <row r="54129" spans="1:5" x14ac:dyDescent="0.25">
      <c r="A54129">
        <v>47940</v>
      </c>
      <c r="B54129" t="s">
        <v>389</v>
      </c>
      <c r="C54129">
        <v>2004</v>
      </c>
      <c r="D54129">
        <v>2</v>
      </c>
      <c r="E54129" s="1">
        <v>3.64</v>
      </c>
    </row>
    <row r="54130" spans="1:5" x14ac:dyDescent="0.25">
      <c r="A54130">
        <v>47940</v>
      </c>
      <c r="B54130" t="s">
        <v>389</v>
      </c>
      <c r="C54130">
        <v>2004</v>
      </c>
      <c r="D54130">
        <v>3</v>
      </c>
      <c r="E54130" s="1">
        <v>3.67</v>
      </c>
    </row>
    <row r="54131" spans="1:5" x14ac:dyDescent="0.25">
      <c r="A54131">
        <v>47940</v>
      </c>
      <c r="B54131" t="s">
        <v>389</v>
      </c>
      <c r="C54131">
        <v>2005</v>
      </c>
      <c r="D54131">
        <v>4</v>
      </c>
      <c r="E54131" s="1">
        <v>3.73</v>
      </c>
    </row>
    <row r="54132" spans="1:5" x14ac:dyDescent="0.25">
      <c r="A54132">
        <v>47940</v>
      </c>
      <c r="B54132" t="s">
        <v>389</v>
      </c>
      <c r="C54132">
        <v>2005</v>
      </c>
      <c r="D54132">
        <v>1</v>
      </c>
      <c r="E54132" s="1">
        <v>3.79</v>
      </c>
    </row>
    <row r="54133" spans="1:5" x14ac:dyDescent="0.25">
      <c r="A54133">
        <v>47940</v>
      </c>
      <c r="B54133" t="s">
        <v>389</v>
      </c>
      <c r="C54133">
        <v>2005</v>
      </c>
      <c r="D54133">
        <v>2</v>
      </c>
      <c r="E54133" s="1">
        <v>3.65</v>
      </c>
    </row>
    <row r="54134" spans="1:5" x14ac:dyDescent="0.25">
      <c r="A54134">
        <v>47940</v>
      </c>
      <c r="B54134" t="s">
        <v>389</v>
      </c>
      <c r="C54134">
        <v>2005</v>
      </c>
      <c r="D54134">
        <v>3</v>
      </c>
      <c r="E54134" s="1">
        <v>3.64</v>
      </c>
    </row>
    <row r="54135" spans="1:5" x14ac:dyDescent="0.25">
      <c r="A54135">
        <v>47940</v>
      </c>
      <c r="B54135" t="s">
        <v>389</v>
      </c>
      <c r="C54135">
        <v>2006</v>
      </c>
      <c r="D54135">
        <v>4</v>
      </c>
      <c r="E54135" s="1">
        <v>3.68</v>
      </c>
    </row>
    <row r="54136" spans="1:5" x14ac:dyDescent="0.25">
      <c r="A54136">
        <v>47940</v>
      </c>
      <c r="B54136" t="s">
        <v>389</v>
      </c>
      <c r="C54136">
        <v>2006</v>
      </c>
      <c r="D54136">
        <v>1</v>
      </c>
      <c r="E54136" s="1">
        <v>3.7</v>
      </c>
    </row>
    <row r="54137" spans="1:5" x14ac:dyDescent="0.25">
      <c r="A54137">
        <v>47940</v>
      </c>
      <c r="B54137" t="s">
        <v>389</v>
      </c>
      <c r="C54137">
        <v>2006</v>
      </c>
      <c r="D54137">
        <v>2</v>
      </c>
      <c r="E54137" s="1">
        <v>3.61</v>
      </c>
    </row>
    <row r="54138" spans="1:5" x14ac:dyDescent="0.25">
      <c r="A54138">
        <v>47940</v>
      </c>
      <c r="B54138" t="s">
        <v>389</v>
      </c>
      <c r="C54138">
        <v>2006</v>
      </c>
      <c r="D54138">
        <v>3</v>
      </c>
      <c r="E54138" s="1">
        <v>3.62</v>
      </c>
    </row>
    <row r="54139" spans="1:5" x14ac:dyDescent="0.25">
      <c r="A54139">
        <v>47940</v>
      </c>
      <c r="B54139" t="s">
        <v>389</v>
      </c>
      <c r="C54139">
        <v>2007</v>
      </c>
      <c r="D54139">
        <v>4</v>
      </c>
      <c r="E54139" s="1">
        <v>3.66</v>
      </c>
    </row>
    <row r="54140" spans="1:5" x14ac:dyDescent="0.25">
      <c r="A54140">
        <v>47940</v>
      </c>
      <c r="B54140" t="s">
        <v>389</v>
      </c>
      <c r="C54140">
        <v>2007</v>
      </c>
      <c r="D54140">
        <v>1</v>
      </c>
      <c r="E54140" s="1">
        <v>3.68</v>
      </c>
    </row>
    <row r="54141" spans="1:5" x14ac:dyDescent="0.25">
      <c r="A54141">
        <v>47940</v>
      </c>
      <c r="B54141" t="s">
        <v>389</v>
      </c>
      <c r="C54141">
        <v>2007</v>
      </c>
      <c r="D54141">
        <v>2</v>
      </c>
      <c r="E54141" s="1">
        <v>3.6</v>
      </c>
    </row>
    <row r="54142" spans="1:5" x14ac:dyDescent="0.25">
      <c r="A54142">
        <v>47940</v>
      </c>
      <c r="B54142" t="s">
        <v>389</v>
      </c>
      <c r="C54142">
        <v>2007</v>
      </c>
      <c r="D54142">
        <v>3</v>
      </c>
      <c r="E54142" s="1">
        <v>3.62</v>
      </c>
    </row>
    <row r="54143" spans="1:5" x14ac:dyDescent="0.25">
      <c r="A54143">
        <v>47940</v>
      </c>
      <c r="B54143" t="s">
        <v>389</v>
      </c>
      <c r="C54143">
        <v>2008</v>
      </c>
      <c r="D54143">
        <v>4</v>
      </c>
      <c r="E54143" s="1">
        <v>3.65</v>
      </c>
    </row>
    <row r="54144" spans="1:5" x14ac:dyDescent="0.25">
      <c r="A54144">
        <v>47940</v>
      </c>
      <c r="B54144" t="s">
        <v>389</v>
      </c>
      <c r="C54144">
        <v>2008</v>
      </c>
      <c r="D54144">
        <v>1</v>
      </c>
      <c r="E54144" s="1">
        <v>3.7</v>
      </c>
    </row>
    <row r="54145" spans="1:5" x14ac:dyDescent="0.25">
      <c r="A54145">
        <v>47940</v>
      </c>
      <c r="B54145" t="s">
        <v>389</v>
      </c>
      <c r="C54145">
        <v>2008</v>
      </c>
      <c r="D54145">
        <v>2</v>
      </c>
      <c r="E54145" s="1">
        <v>3.62</v>
      </c>
    </row>
    <row r="54146" spans="1:5" x14ac:dyDescent="0.25">
      <c r="A54146">
        <v>47940</v>
      </c>
      <c r="B54146" t="s">
        <v>389</v>
      </c>
      <c r="C54146">
        <v>2008</v>
      </c>
      <c r="D54146">
        <v>3</v>
      </c>
      <c r="E54146" s="1">
        <v>3.63</v>
      </c>
    </row>
    <row r="54147" spans="1:5" x14ac:dyDescent="0.25">
      <c r="A54147">
        <v>47940</v>
      </c>
      <c r="B54147" t="s">
        <v>389</v>
      </c>
      <c r="C54147">
        <v>2009</v>
      </c>
      <c r="D54147">
        <v>4</v>
      </c>
      <c r="E54147" s="1">
        <v>3.74</v>
      </c>
    </row>
    <row r="54148" spans="1:5" x14ac:dyDescent="0.25">
      <c r="A54148">
        <v>47940</v>
      </c>
      <c r="B54148" t="s">
        <v>389</v>
      </c>
      <c r="C54148">
        <v>2009</v>
      </c>
      <c r="D54148">
        <v>1</v>
      </c>
      <c r="E54148" s="1">
        <v>3.85</v>
      </c>
    </row>
    <row r="54149" spans="1:5" x14ac:dyDescent="0.25">
      <c r="A54149">
        <v>47940</v>
      </c>
      <c r="B54149" t="s">
        <v>389</v>
      </c>
      <c r="C54149">
        <v>2009</v>
      </c>
      <c r="D54149">
        <v>2</v>
      </c>
      <c r="E54149" s="1">
        <v>3.65</v>
      </c>
    </row>
    <row r="54150" spans="1:5" x14ac:dyDescent="0.25">
      <c r="A54150">
        <v>47940</v>
      </c>
      <c r="B54150" t="s">
        <v>389</v>
      </c>
      <c r="C54150">
        <v>2009</v>
      </c>
      <c r="D54150">
        <v>3</v>
      </c>
      <c r="E54150" s="1">
        <v>3.63</v>
      </c>
    </row>
    <row r="54151" spans="1:5" x14ac:dyDescent="0.25">
      <c r="A54151">
        <v>47940</v>
      </c>
      <c r="B54151" t="s">
        <v>389</v>
      </c>
      <c r="C54151">
        <v>2010</v>
      </c>
      <c r="D54151">
        <v>4</v>
      </c>
      <c r="E54151" s="1">
        <v>3.66</v>
      </c>
    </row>
    <row r="54152" spans="1:5" x14ac:dyDescent="0.25">
      <c r="A54152">
        <v>47940</v>
      </c>
      <c r="B54152" t="s">
        <v>389</v>
      </c>
      <c r="C54152">
        <v>2010</v>
      </c>
      <c r="D54152">
        <v>1</v>
      </c>
      <c r="E54152" s="1">
        <v>3.69</v>
      </c>
    </row>
    <row r="54153" spans="1:5" x14ac:dyDescent="0.25">
      <c r="A54153">
        <v>47940</v>
      </c>
      <c r="B54153" t="s">
        <v>389</v>
      </c>
      <c r="C54153">
        <v>2010</v>
      </c>
      <c r="D54153">
        <v>2</v>
      </c>
      <c r="E54153" s="1">
        <v>3.59</v>
      </c>
    </row>
    <row r="54154" spans="1:5" x14ac:dyDescent="0.25">
      <c r="A54154">
        <v>47940</v>
      </c>
      <c r="B54154" t="s">
        <v>389</v>
      </c>
      <c r="C54154">
        <v>2010</v>
      </c>
      <c r="D54154">
        <v>3</v>
      </c>
      <c r="E54154" s="1">
        <v>3.66</v>
      </c>
    </row>
    <row r="54155" spans="1:5" x14ac:dyDescent="0.25">
      <c r="A54155">
        <v>47940</v>
      </c>
      <c r="B54155" t="s">
        <v>389</v>
      </c>
      <c r="C54155">
        <v>2011</v>
      </c>
      <c r="D54155">
        <v>4</v>
      </c>
      <c r="E54155" s="1">
        <v>3.65</v>
      </c>
    </row>
    <row r="54156" spans="1:5" x14ac:dyDescent="0.25">
      <c r="A54156">
        <v>47940</v>
      </c>
      <c r="B54156" t="s">
        <v>389</v>
      </c>
      <c r="C54156">
        <v>2011</v>
      </c>
      <c r="D54156">
        <v>1</v>
      </c>
      <c r="E54156" s="1">
        <v>3.69</v>
      </c>
    </row>
    <row r="54157" spans="1:5" x14ac:dyDescent="0.25">
      <c r="A54157">
        <v>47940</v>
      </c>
      <c r="B54157" t="s">
        <v>389</v>
      </c>
      <c r="C54157">
        <v>2011</v>
      </c>
      <c r="D54157">
        <v>2</v>
      </c>
      <c r="E54157" s="1">
        <v>3.62</v>
      </c>
    </row>
    <row r="54158" spans="1:5" x14ac:dyDescent="0.25">
      <c r="A54158">
        <v>47940</v>
      </c>
      <c r="B54158" t="s">
        <v>389</v>
      </c>
      <c r="C54158">
        <v>2011</v>
      </c>
      <c r="D54158">
        <v>3</v>
      </c>
      <c r="E54158" s="1">
        <v>3.62</v>
      </c>
    </row>
    <row r="54159" spans="1:5" x14ac:dyDescent="0.25">
      <c r="A54159">
        <v>47940</v>
      </c>
      <c r="B54159" t="s">
        <v>389</v>
      </c>
      <c r="C54159">
        <v>2012</v>
      </c>
      <c r="D54159">
        <v>4</v>
      </c>
      <c r="E54159" s="1">
        <v>3.64</v>
      </c>
    </row>
    <row r="54160" spans="1:5" x14ac:dyDescent="0.25">
      <c r="A54160">
        <v>47940</v>
      </c>
      <c r="B54160" t="s">
        <v>389</v>
      </c>
      <c r="C54160">
        <v>2012</v>
      </c>
      <c r="D54160">
        <v>1</v>
      </c>
      <c r="E54160" s="1">
        <v>3.66</v>
      </c>
    </row>
    <row r="54161" spans="1:5" x14ac:dyDescent="0.25">
      <c r="A54161">
        <v>47940</v>
      </c>
      <c r="B54161" t="s">
        <v>389</v>
      </c>
      <c r="C54161">
        <v>2012</v>
      </c>
      <c r="D54161">
        <v>2</v>
      </c>
      <c r="E54161" s="1">
        <v>3.58</v>
      </c>
    </row>
    <row r="54162" spans="1:5" x14ac:dyDescent="0.25">
      <c r="A54162">
        <v>47940</v>
      </c>
      <c r="B54162" t="s">
        <v>389</v>
      </c>
      <c r="C54162">
        <v>2012</v>
      </c>
      <c r="D54162">
        <v>3</v>
      </c>
      <c r="E54162" s="1">
        <v>3.6</v>
      </c>
    </row>
    <row r="54163" spans="1:5" x14ac:dyDescent="0.25">
      <c r="A54163">
        <v>47940</v>
      </c>
      <c r="B54163" t="s">
        <v>389</v>
      </c>
      <c r="C54163">
        <v>2013</v>
      </c>
      <c r="D54163">
        <v>4</v>
      </c>
      <c r="E54163" s="1">
        <v>3.61</v>
      </c>
    </row>
    <row r="54164" spans="1:5" x14ac:dyDescent="0.25">
      <c r="A54164">
        <v>47940</v>
      </c>
      <c r="B54164" t="s">
        <v>389</v>
      </c>
      <c r="C54164">
        <v>2013</v>
      </c>
      <c r="D54164">
        <v>1</v>
      </c>
      <c r="E54164" s="1">
        <v>3.64</v>
      </c>
    </row>
    <row r="54165" spans="1:5" x14ac:dyDescent="0.25">
      <c r="A54165">
        <v>47940</v>
      </c>
      <c r="B54165" t="s">
        <v>389</v>
      </c>
      <c r="C54165">
        <v>2013</v>
      </c>
      <c r="D54165">
        <v>2</v>
      </c>
      <c r="E54165" s="1">
        <v>3.58</v>
      </c>
    </row>
    <row r="54166" spans="1:5" x14ac:dyDescent="0.25">
      <c r="A54166">
        <v>47940</v>
      </c>
      <c r="B54166" t="s">
        <v>389</v>
      </c>
      <c r="C54166">
        <v>2013</v>
      </c>
      <c r="D54166">
        <v>3</v>
      </c>
      <c r="E54166" s="1">
        <v>3.57</v>
      </c>
    </row>
    <row r="54167" spans="1:5" x14ac:dyDescent="0.25">
      <c r="A54167">
        <v>47940</v>
      </c>
      <c r="B54167" t="s">
        <v>389</v>
      </c>
      <c r="C54167">
        <v>2014</v>
      </c>
      <c r="D54167">
        <v>4</v>
      </c>
      <c r="E54167" s="1">
        <v>3.6</v>
      </c>
    </row>
    <row r="54168" spans="1:5" x14ac:dyDescent="0.25">
      <c r="A54168">
        <v>47940</v>
      </c>
      <c r="B54168" t="s">
        <v>389</v>
      </c>
      <c r="C54168">
        <v>2014</v>
      </c>
      <c r="D54168">
        <v>1</v>
      </c>
      <c r="E54168" s="1">
        <v>3.65</v>
      </c>
    </row>
    <row r="54169" spans="1:5" x14ac:dyDescent="0.25">
      <c r="A54169">
        <v>47940</v>
      </c>
      <c r="B54169" t="s">
        <v>389</v>
      </c>
      <c r="C54169">
        <v>2014</v>
      </c>
      <c r="D54169">
        <v>2</v>
      </c>
      <c r="E54169" s="1">
        <v>3.57</v>
      </c>
    </row>
    <row r="54170" spans="1:5" x14ac:dyDescent="0.25">
      <c r="A54170">
        <v>47940</v>
      </c>
      <c r="B54170" t="s">
        <v>389</v>
      </c>
      <c r="C54170">
        <v>2014</v>
      </c>
      <c r="D54170">
        <v>3</v>
      </c>
      <c r="E54170" s="1">
        <v>3.58</v>
      </c>
    </row>
    <row r="54171" spans="1:5" x14ac:dyDescent="0.25">
      <c r="A54171">
        <v>47940</v>
      </c>
      <c r="B54171" t="s">
        <v>389</v>
      </c>
      <c r="C54171">
        <v>2015</v>
      </c>
      <c r="D54171">
        <v>4</v>
      </c>
      <c r="E54171" s="1">
        <v>3.6</v>
      </c>
    </row>
    <row r="54172" spans="1:5" x14ac:dyDescent="0.25">
      <c r="A54172">
        <v>47940</v>
      </c>
      <c r="B54172" t="s">
        <v>389</v>
      </c>
      <c r="C54172">
        <v>2015</v>
      </c>
      <c r="D54172">
        <v>1</v>
      </c>
      <c r="E54172" s="1">
        <v>3.63</v>
      </c>
    </row>
    <row r="54173" spans="1:5" x14ac:dyDescent="0.25">
      <c r="A54173">
        <v>47940</v>
      </c>
      <c r="B54173" t="s">
        <v>389</v>
      </c>
      <c r="C54173">
        <v>2015</v>
      </c>
      <c r="D54173">
        <v>2</v>
      </c>
      <c r="E54173" s="1">
        <v>3.58</v>
      </c>
    </row>
    <row r="54174" spans="1:5" x14ac:dyDescent="0.25">
      <c r="A54174">
        <v>47940</v>
      </c>
      <c r="B54174" t="s">
        <v>389</v>
      </c>
      <c r="C54174">
        <v>2015</v>
      </c>
      <c r="D54174">
        <v>3</v>
      </c>
      <c r="E54174" s="1">
        <v>3.58</v>
      </c>
    </row>
    <row r="54175" spans="1:5" x14ac:dyDescent="0.25">
      <c r="A54175">
        <v>47940</v>
      </c>
      <c r="B54175" t="s">
        <v>389</v>
      </c>
      <c r="C54175">
        <v>2016</v>
      </c>
      <c r="D54175">
        <v>4</v>
      </c>
      <c r="E54175" s="1">
        <v>3.6</v>
      </c>
    </row>
    <row r="54176" spans="1:5" x14ac:dyDescent="0.25">
      <c r="A54176">
        <v>47940</v>
      </c>
      <c r="B54176" t="s">
        <v>389</v>
      </c>
      <c r="C54176">
        <v>2016</v>
      </c>
      <c r="D54176">
        <v>1</v>
      </c>
      <c r="E54176" s="1">
        <v>3.63</v>
      </c>
    </row>
    <row r="54177" spans="1:5" x14ac:dyDescent="0.25">
      <c r="A54177">
        <v>47940</v>
      </c>
      <c r="B54177" t="s">
        <v>389</v>
      </c>
      <c r="C54177">
        <v>2016</v>
      </c>
      <c r="D54177">
        <v>2</v>
      </c>
      <c r="E54177" s="1">
        <v>3.57</v>
      </c>
    </row>
    <row r="54178" spans="1:5" x14ac:dyDescent="0.25">
      <c r="A54178">
        <v>47940</v>
      </c>
      <c r="B54178" t="s">
        <v>389</v>
      </c>
      <c r="C54178">
        <v>2016</v>
      </c>
      <c r="D54178">
        <v>3</v>
      </c>
      <c r="E54178" s="1">
        <v>3.59</v>
      </c>
    </row>
    <row r="54179" spans="1:5" x14ac:dyDescent="0.25">
      <c r="A54179">
        <v>47940</v>
      </c>
      <c r="B54179" t="s">
        <v>389</v>
      </c>
      <c r="C54179">
        <v>2017</v>
      </c>
      <c r="D54179">
        <v>4</v>
      </c>
      <c r="E54179" s="1">
        <v>3.59</v>
      </c>
    </row>
    <row r="54180" spans="1:5" x14ac:dyDescent="0.25">
      <c r="A54180">
        <v>47940</v>
      </c>
      <c r="B54180" t="s">
        <v>389</v>
      </c>
      <c r="C54180">
        <v>2017</v>
      </c>
      <c r="D54180">
        <v>1</v>
      </c>
      <c r="E54180" s="1">
        <v>3.63</v>
      </c>
    </row>
    <row r="54181" spans="1:5" x14ac:dyDescent="0.25">
      <c r="A54181">
        <v>47940</v>
      </c>
      <c r="B54181" t="s">
        <v>389</v>
      </c>
      <c r="C54181">
        <v>2017</v>
      </c>
      <c r="D54181">
        <v>2</v>
      </c>
      <c r="E54181" s="1">
        <v>3.57</v>
      </c>
    </row>
    <row r="54182" spans="1:5" x14ac:dyDescent="0.25">
      <c r="A54182">
        <v>47940</v>
      </c>
      <c r="B54182" t="s">
        <v>389</v>
      </c>
      <c r="C54182">
        <v>2017</v>
      </c>
      <c r="D54182">
        <v>3</v>
      </c>
      <c r="E54182" s="1">
        <v>3.59</v>
      </c>
    </row>
    <row r="54183" spans="1:5" x14ac:dyDescent="0.25">
      <c r="A54183">
        <v>47940</v>
      </c>
      <c r="B54183" t="s">
        <v>389</v>
      </c>
      <c r="C54183">
        <v>2018</v>
      </c>
      <c r="D54183">
        <v>4</v>
      </c>
      <c r="E54183" s="1">
        <v>3.58</v>
      </c>
    </row>
    <row r="54184" spans="1:5" x14ac:dyDescent="0.25">
      <c r="A54184">
        <v>47940</v>
      </c>
      <c r="B54184" t="s">
        <v>389</v>
      </c>
      <c r="C54184">
        <v>2018</v>
      </c>
      <c r="D54184">
        <v>1</v>
      </c>
      <c r="E54184" s="1">
        <v>3.62</v>
      </c>
    </row>
    <row r="54185" spans="1:5" x14ac:dyDescent="0.25">
      <c r="A54185">
        <v>47940</v>
      </c>
      <c r="B54185" t="s">
        <v>389</v>
      </c>
      <c r="C54185">
        <v>2018</v>
      </c>
      <c r="D54185">
        <v>2</v>
      </c>
      <c r="E54185" s="1">
        <v>3.57</v>
      </c>
    </row>
    <row r="54186" spans="1:5" x14ac:dyDescent="0.25">
      <c r="A54186">
        <v>47940</v>
      </c>
      <c r="B54186" t="s">
        <v>389</v>
      </c>
      <c r="C54186">
        <v>2018</v>
      </c>
      <c r="D54186">
        <v>3</v>
      </c>
      <c r="E54186" s="1">
        <v>3.57</v>
      </c>
    </row>
    <row r="54187" spans="1:5" x14ac:dyDescent="0.25">
      <c r="A54187">
        <v>47940</v>
      </c>
      <c r="B54187" t="s">
        <v>389</v>
      </c>
      <c r="C54187">
        <v>2019</v>
      </c>
      <c r="D54187">
        <v>4</v>
      </c>
      <c r="E54187" s="1">
        <v>3.6</v>
      </c>
    </row>
    <row r="54188" spans="1:5" x14ac:dyDescent="0.25">
      <c r="A54188">
        <v>47940</v>
      </c>
      <c r="B54188" t="s">
        <v>389</v>
      </c>
      <c r="C54188">
        <v>2019</v>
      </c>
      <c r="D54188">
        <v>1</v>
      </c>
      <c r="E54188" s="1">
        <v>3.63</v>
      </c>
    </row>
    <row r="54189" spans="1:5" x14ac:dyDescent="0.25">
      <c r="A54189">
        <v>47940</v>
      </c>
      <c r="B54189" t="s">
        <v>389</v>
      </c>
      <c r="C54189">
        <v>2019</v>
      </c>
      <c r="D54189">
        <v>2</v>
      </c>
      <c r="E54189" s="1">
        <v>3.58</v>
      </c>
    </row>
    <row r="54190" spans="1:5" x14ac:dyDescent="0.25">
      <c r="A54190">
        <v>47940</v>
      </c>
      <c r="B54190" t="s">
        <v>389</v>
      </c>
      <c r="C54190">
        <v>2019</v>
      </c>
      <c r="D54190">
        <v>3</v>
      </c>
      <c r="E54190" s="1">
        <v>3.58</v>
      </c>
    </row>
    <row r="54191" spans="1:5" x14ac:dyDescent="0.25">
      <c r="A54191">
        <v>47940</v>
      </c>
      <c r="B54191" t="s">
        <v>389</v>
      </c>
      <c r="C54191">
        <v>2020</v>
      </c>
      <c r="D54191">
        <v>4</v>
      </c>
      <c r="E54191" s="1">
        <v>3.59</v>
      </c>
    </row>
    <row r="54192" spans="1:5" x14ac:dyDescent="0.25">
      <c r="A54192">
        <v>47940</v>
      </c>
      <c r="B54192" t="s">
        <v>389</v>
      </c>
      <c r="C54192">
        <v>2020</v>
      </c>
      <c r="D54192">
        <v>1</v>
      </c>
      <c r="E54192" s="1">
        <v>3.63</v>
      </c>
    </row>
    <row r="54193" spans="1:5" x14ac:dyDescent="0.25">
      <c r="A54193">
        <v>47940</v>
      </c>
      <c r="B54193" t="s">
        <v>389</v>
      </c>
      <c r="C54193">
        <v>2020</v>
      </c>
      <c r="D54193">
        <v>2</v>
      </c>
      <c r="E54193" s="1">
        <v>3.57</v>
      </c>
    </row>
    <row r="54194" spans="1:5" x14ac:dyDescent="0.25">
      <c r="A54194">
        <v>47940</v>
      </c>
      <c r="B54194" t="s">
        <v>389</v>
      </c>
      <c r="C54194">
        <v>2020</v>
      </c>
      <c r="D54194">
        <v>3</v>
      </c>
      <c r="E54194" s="1">
        <v>3.58</v>
      </c>
    </row>
    <row r="54195" spans="1:5" x14ac:dyDescent="0.25">
      <c r="A54195">
        <v>47940</v>
      </c>
      <c r="B54195" t="s">
        <v>389</v>
      </c>
      <c r="C54195">
        <v>2021</v>
      </c>
      <c r="D54195">
        <v>4</v>
      </c>
      <c r="E54195" s="1">
        <v>3.58</v>
      </c>
    </row>
    <row r="54196" spans="1:5" x14ac:dyDescent="0.25">
      <c r="A54196">
        <v>47940</v>
      </c>
      <c r="B54196" t="s">
        <v>389</v>
      </c>
      <c r="C54196">
        <v>2021</v>
      </c>
      <c r="D54196">
        <v>1</v>
      </c>
      <c r="E54196" s="1">
        <v>3.61</v>
      </c>
    </row>
    <row r="54197" spans="1:5" x14ac:dyDescent="0.25">
      <c r="A54197">
        <v>47940</v>
      </c>
      <c r="B54197" t="s">
        <v>389</v>
      </c>
      <c r="C54197">
        <v>2021</v>
      </c>
      <c r="D54197">
        <v>2</v>
      </c>
      <c r="E54197" s="1">
        <v>3.57</v>
      </c>
    </row>
    <row r="54198" spans="1:5" x14ac:dyDescent="0.25">
      <c r="A54198">
        <v>47940</v>
      </c>
      <c r="B54198" t="s">
        <v>389</v>
      </c>
      <c r="C54198">
        <v>2021</v>
      </c>
      <c r="D54198">
        <v>3</v>
      </c>
      <c r="E54198" s="1">
        <v>3.57</v>
      </c>
    </row>
    <row r="54199" spans="1:5" x14ac:dyDescent="0.25">
      <c r="A54199">
        <v>47940</v>
      </c>
      <c r="B54199" t="s">
        <v>389</v>
      </c>
      <c r="C54199">
        <v>2022</v>
      </c>
      <c r="D54199">
        <v>4</v>
      </c>
      <c r="E54199" s="1">
        <v>3.59</v>
      </c>
    </row>
    <row r="54200" spans="1:5" x14ac:dyDescent="0.25">
      <c r="A54200">
        <v>47940</v>
      </c>
      <c r="B54200" t="s">
        <v>389</v>
      </c>
      <c r="C54200">
        <v>2022</v>
      </c>
      <c r="D54200">
        <v>1</v>
      </c>
      <c r="E54200" s="1">
        <v>3.63</v>
      </c>
    </row>
    <row r="54201" spans="1:5" x14ac:dyDescent="0.25">
      <c r="A54201">
        <v>47940</v>
      </c>
      <c r="B54201" t="s">
        <v>389</v>
      </c>
      <c r="C54201">
        <v>2022</v>
      </c>
      <c r="D54201">
        <v>2</v>
      </c>
      <c r="E54201" s="1">
        <v>3.59</v>
      </c>
    </row>
    <row r="54202" spans="1:5" x14ac:dyDescent="0.25">
      <c r="A54202">
        <v>47940</v>
      </c>
      <c r="B54202" t="s">
        <v>389</v>
      </c>
      <c r="C54202">
        <v>2022</v>
      </c>
      <c r="D54202">
        <v>3</v>
      </c>
      <c r="E54202" s="1">
        <v>3.59</v>
      </c>
    </row>
    <row r="54203" spans="1:5" x14ac:dyDescent="0.25">
      <c r="A54203">
        <v>47940</v>
      </c>
      <c r="B54203" t="s">
        <v>389</v>
      </c>
      <c r="C54203">
        <v>2023</v>
      </c>
      <c r="D54203">
        <v>4</v>
      </c>
      <c r="E54203" s="1">
        <v>3.62</v>
      </c>
    </row>
    <row r="54204" spans="1:5" x14ac:dyDescent="0.25">
      <c r="A54204">
        <v>47940</v>
      </c>
      <c r="B54204" t="s">
        <v>389</v>
      </c>
      <c r="C54204">
        <v>2023</v>
      </c>
      <c r="D54204">
        <v>1</v>
      </c>
      <c r="E54204" s="1">
        <v>3.67</v>
      </c>
    </row>
    <row r="54205" spans="1:5" x14ac:dyDescent="0.25">
      <c r="A54205">
        <v>47940</v>
      </c>
      <c r="B54205" t="s">
        <v>389</v>
      </c>
      <c r="C54205">
        <v>2023</v>
      </c>
      <c r="D54205">
        <v>2</v>
      </c>
      <c r="E54205" s="1">
        <v>3.61</v>
      </c>
    </row>
    <row r="54206" spans="1:5" x14ac:dyDescent="0.25">
      <c r="A54206">
        <v>47940</v>
      </c>
      <c r="B54206" t="s">
        <v>389</v>
      </c>
      <c r="C54206">
        <v>2023</v>
      </c>
      <c r="D54206">
        <v>3</v>
      </c>
      <c r="E54206" s="1">
        <v>3.62</v>
      </c>
    </row>
    <row r="54207" spans="1:5" x14ac:dyDescent="0.25">
      <c r="A54207">
        <v>47940</v>
      </c>
      <c r="B54207" t="s">
        <v>389</v>
      </c>
      <c r="C54207">
        <v>2024</v>
      </c>
      <c r="D54207">
        <v>4</v>
      </c>
      <c r="E54207" s="1">
        <v>3.65</v>
      </c>
    </row>
    <row r="54208" spans="1:5" x14ac:dyDescent="0.25">
      <c r="A54208">
        <v>47940</v>
      </c>
      <c r="B54208" t="s">
        <v>389</v>
      </c>
      <c r="C54208">
        <v>2024</v>
      </c>
      <c r="D54208">
        <v>1</v>
      </c>
      <c r="E54208" s="1">
        <v>3.69</v>
      </c>
    </row>
    <row r="54209" spans="1:5" x14ac:dyDescent="0.25">
      <c r="A54209">
        <v>47940</v>
      </c>
      <c r="B54209" t="s">
        <v>389</v>
      </c>
      <c r="C54209">
        <v>2024</v>
      </c>
      <c r="D54209">
        <v>2</v>
      </c>
      <c r="E54209" s="1">
        <v>3.63</v>
      </c>
    </row>
    <row r="54210" spans="1:5" x14ac:dyDescent="0.25">
      <c r="A54210">
        <v>47940</v>
      </c>
      <c r="B54210" t="s">
        <v>389</v>
      </c>
      <c r="C54210">
        <v>2024</v>
      </c>
      <c r="D54210">
        <v>3</v>
      </c>
      <c r="E54210" s="1">
        <v>3.67</v>
      </c>
    </row>
    <row r="54211" spans="1:5" x14ac:dyDescent="0.25">
      <c r="A54211">
        <v>47940</v>
      </c>
      <c r="B54211" t="s">
        <v>389</v>
      </c>
      <c r="C54211">
        <v>2025</v>
      </c>
      <c r="D54211">
        <v>4</v>
      </c>
      <c r="E54211" s="1">
        <v>3.68</v>
      </c>
    </row>
    <row r="54212" spans="1:5" x14ac:dyDescent="0.25">
      <c r="A54212">
        <v>47940</v>
      </c>
      <c r="B54212" t="s">
        <v>389</v>
      </c>
      <c r="C54212">
        <v>2025</v>
      </c>
      <c r="D54212">
        <v>1</v>
      </c>
      <c r="E54212" s="1">
        <v>3.7</v>
      </c>
    </row>
    <row r="54213" spans="1:5" x14ac:dyDescent="0.25">
      <c r="A54213">
        <v>47940</v>
      </c>
      <c r="B54213" t="s">
        <v>389</v>
      </c>
      <c r="C54213">
        <v>2025</v>
      </c>
      <c r="D54213">
        <v>2</v>
      </c>
      <c r="E54213" s="1">
        <v>3.67</v>
      </c>
    </row>
    <row r="54214" spans="1:5" x14ac:dyDescent="0.25">
      <c r="A54214">
        <v>47940</v>
      </c>
      <c r="B54214" t="s">
        <v>389</v>
      </c>
      <c r="C54214">
        <v>2025</v>
      </c>
      <c r="D54214">
        <v>3</v>
      </c>
      <c r="E54214" s="1">
        <v>3.69</v>
      </c>
    </row>
    <row r="54215" spans="1:5" x14ac:dyDescent="0.25">
      <c r="A54215">
        <v>48060</v>
      </c>
      <c r="B54215" t="s">
        <v>390</v>
      </c>
      <c r="C54215">
        <v>1991</v>
      </c>
      <c r="D54215">
        <v>1</v>
      </c>
      <c r="E54215" s="1">
        <v>15.77</v>
      </c>
    </row>
    <row r="54216" spans="1:5" x14ac:dyDescent="0.25">
      <c r="A54216">
        <v>48060</v>
      </c>
      <c r="B54216" t="s">
        <v>390</v>
      </c>
      <c r="C54216">
        <v>1991</v>
      </c>
      <c r="D54216">
        <v>2</v>
      </c>
      <c r="E54216" s="1">
        <v>13.37</v>
      </c>
    </row>
    <row r="54217" spans="1:5" x14ac:dyDescent="0.25">
      <c r="A54217">
        <v>48060</v>
      </c>
      <c r="B54217" t="s">
        <v>390</v>
      </c>
      <c r="C54217">
        <v>1991</v>
      </c>
      <c r="D54217">
        <v>3</v>
      </c>
      <c r="E54217" s="1">
        <v>13.05</v>
      </c>
    </row>
    <row r="54218" spans="1:5" x14ac:dyDescent="0.25">
      <c r="A54218">
        <v>48060</v>
      </c>
      <c r="B54218" t="s">
        <v>390</v>
      </c>
      <c r="C54218">
        <v>1992</v>
      </c>
      <c r="D54218">
        <v>4</v>
      </c>
      <c r="E54218" s="1">
        <v>13.44</v>
      </c>
    </row>
    <row r="54219" spans="1:5" x14ac:dyDescent="0.25">
      <c r="A54219">
        <v>48060</v>
      </c>
      <c r="B54219" t="s">
        <v>390</v>
      </c>
      <c r="C54219">
        <v>1992</v>
      </c>
      <c r="D54219">
        <v>1</v>
      </c>
      <c r="E54219" s="1">
        <v>11.68</v>
      </c>
    </row>
    <row r="54220" spans="1:5" x14ac:dyDescent="0.25">
      <c r="A54220">
        <v>48060</v>
      </c>
      <c r="B54220" t="s">
        <v>390</v>
      </c>
      <c r="C54220">
        <v>1992</v>
      </c>
      <c r="D54220">
        <v>2</v>
      </c>
      <c r="E54220" s="1">
        <v>11.99</v>
      </c>
    </row>
    <row r="54221" spans="1:5" x14ac:dyDescent="0.25">
      <c r="A54221">
        <v>48060</v>
      </c>
      <c r="B54221" t="s">
        <v>390</v>
      </c>
      <c r="C54221">
        <v>1992</v>
      </c>
      <c r="D54221">
        <v>3</v>
      </c>
      <c r="E54221" s="1">
        <v>13.52</v>
      </c>
    </row>
    <row r="54222" spans="1:5" x14ac:dyDescent="0.25">
      <c r="A54222">
        <v>48060</v>
      </c>
      <c r="B54222" t="s">
        <v>390</v>
      </c>
      <c r="C54222">
        <v>1993</v>
      </c>
      <c r="D54222">
        <v>4</v>
      </c>
      <c r="E54222" s="1">
        <v>12.79</v>
      </c>
    </row>
    <row r="54223" spans="1:5" x14ac:dyDescent="0.25">
      <c r="A54223">
        <v>48060</v>
      </c>
      <c r="B54223" t="s">
        <v>390</v>
      </c>
      <c r="C54223">
        <v>1993</v>
      </c>
      <c r="D54223">
        <v>1</v>
      </c>
      <c r="E54223" s="1">
        <v>15.54</v>
      </c>
    </row>
    <row r="54224" spans="1:5" x14ac:dyDescent="0.25">
      <c r="A54224">
        <v>48060</v>
      </c>
      <c r="B54224" t="s">
        <v>390</v>
      </c>
      <c r="C54224">
        <v>1993</v>
      </c>
      <c r="D54224">
        <v>2</v>
      </c>
      <c r="E54224" s="1">
        <v>15.02</v>
      </c>
    </row>
    <row r="54225" spans="1:5" x14ac:dyDescent="0.25">
      <c r="A54225">
        <v>48060</v>
      </c>
      <c r="B54225" t="s">
        <v>390</v>
      </c>
      <c r="C54225">
        <v>1993</v>
      </c>
      <c r="D54225">
        <v>3</v>
      </c>
      <c r="E54225" s="1">
        <v>13.17</v>
      </c>
    </row>
    <row r="54226" spans="1:5" x14ac:dyDescent="0.25">
      <c r="A54226">
        <v>48060</v>
      </c>
      <c r="B54226" t="s">
        <v>390</v>
      </c>
      <c r="C54226">
        <v>1994</v>
      </c>
      <c r="D54226">
        <v>4</v>
      </c>
      <c r="E54226" s="1">
        <v>13.39</v>
      </c>
    </row>
    <row r="54227" spans="1:5" x14ac:dyDescent="0.25">
      <c r="A54227">
        <v>48060</v>
      </c>
      <c r="B54227" t="s">
        <v>390</v>
      </c>
      <c r="C54227">
        <v>1994</v>
      </c>
      <c r="D54227">
        <v>1</v>
      </c>
      <c r="E54227" s="1">
        <v>13.03</v>
      </c>
    </row>
    <row r="54228" spans="1:5" x14ac:dyDescent="0.25">
      <c r="A54228">
        <v>48060</v>
      </c>
      <c r="B54228" t="s">
        <v>390</v>
      </c>
      <c r="C54228">
        <v>1994</v>
      </c>
      <c r="D54228">
        <v>2</v>
      </c>
      <c r="E54228" s="1">
        <v>12.84</v>
      </c>
    </row>
    <row r="54229" spans="1:5" x14ac:dyDescent="0.25">
      <c r="A54229">
        <v>48060</v>
      </c>
      <c r="B54229" t="s">
        <v>390</v>
      </c>
      <c r="C54229">
        <v>1994</v>
      </c>
      <c r="D54229">
        <v>3</v>
      </c>
      <c r="E54229" s="1">
        <v>12.93</v>
      </c>
    </row>
    <row r="54230" spans="1:5" x14ac:dyDescent="0.25">
      <c r="A54230">
        <v>48060</v>
      </c>
      <c r="B54230" t="s">
        <v>390</v>
      </c>
      <c r="C54230">
        <v>1995</v>
      </c>
      <c r="D54230">
        <v>4</v>
      </c>
      <c r="E54230" s="1">
        <v>13.25</v>
      </c>
    </row>
    <row r="54231" spans="1:5" x14ac:dyDescent="0.25">
      <c r="A54231">
        <v>48060</v>
      </c>
      <c r="B54231" t="s">
        <v>390</v>
      </c>
      <c r="C54231">
        <v>1995</v>
      </c>
      <c r="D54231">
        <v>1</v>
      </c>
      <c r="E54231" s="1">
        <v>0</v>
      </c>
    </row>
    <row r="54232" spans="1:5" x14ac:dyDescent="0.25">
      <c r="A54232">
        <v>48060</v>
      </c>
      <c r="B54232" t="s">
        <v>390</v>
      </c>
      <c r="C54232">
        <v>1995</v>
      </c>
      <c r="D54232">
        <v>2</v>
      </c>
      <c r="E54232" s="1">
        <v>13.2</v>
      </c>
    </row>
    <row r="54233" spans="1:5" x14ac:dyDescent="0.25">
      <c r="A54233">
        <v>48060</v>
      </c>
      <c r="B54233" t="s">
        <v>390</v>
      </c>
      <c r="C54233">
        <v>1995</v>
      </c>
      <c r="D54233">
        <v>3</v>
      </c>
      <c r="E54233" s="1">
        <v>12.6</v>
      </c>
    </row>
    <row r="54234" spans="1:5" x14ac:dyDescent="0.25">
      <c r="A54234">
        <v>48060</v>
      </c>
      <c r="B54234" t="s">
        <v>390</v>
      </c>
      <c r="C54234">
        <v>1996</v>
      </c>
      <c r="D54234">
        <v>4</v>
      </c>
      <c r="E54234" s="1">
        <v>12.32</v>
      </c>
    </row>
    <row r="54235" spans="1:5" x14ac:dyDescent="0.25">
      <c r="A54235">
        <v>48060</v>
      </c>
      <c r="B54235" t="s">
        <v>390</v>
      </c>
      <c r="C54235">
        <v>1996</v>
      </c>
      <c r="D54235">
        <v>1</v>
      </c>
      <c r="E54235" s="1">
        <v>12.94</v>
      </c>
    </row>
    <row r="54236" spans="1:5" x14ac:dyDescent="0.25">
      <c r="A54236">
        <v>48060</v>
      </c>
      <c r="B54236" t="s">
        <v>390</v>
      </c>
      <c r="C54236">
        <v>1996</v>
      </c>
      <c r="D54236">
        <v>2</v>
      </c>
      <c r="E54236" s="1">
        <v>12.4</v>
      </c>
    </row>
    <row r="54237" spans="1:5" x14ac:dyDescent="0.25">
      <c r="A54237">
        <v>48060</v>
      </c>
      <c r="B54237" t="s">
        <v>390</v>
      </c>
      <c r="C54237">
        <v>1996</v>
      </c>
      <c r="D54237">
        <v>3</v>
      </c>
      <c r="E54237" s="1">
        <v>12.42</v>
      </c>
    </row>
    <row r="54238" spans="1:5" x14ac:dyDescent="0.25">
      <c r="A54238">
        <v>48060</v>
      </c>
      <c r="B54238" t="s">
        <v>390</v>
      </c>
      <c r="C54238">
        <v>1997</v>
      </c>
      <c r="D54238">
        <v>4</v>
      </c>
      <c r="E54238" s="1">
        <v>12.25</v>
      </c>
    </row>
    <row r="54239" spans="1:5" x14ac:dyDescent="0.25">
      <c r="A54239">
        <v>48060</v>
      </c>
      <c r="B54239" t="s">
        <v>390</v>
      </c>
      <c r="C54239">
        <v>1997</v>
      </c>
      <c r="D54239">
        <v>1</v>
      </c>
      <c r="E54239" s="1">
        <v>13.53</v>
      </c>
    </row>
    <row r="54240" spans="1:5" x14ac:dyDescent="0.25">
      <c r="A54240">
        <v>48060</v>
      </c>
      <c r="B54240" t="s">
        <v>390</v>
      </c>
      <c r="C54240">
        <v>1997</v>
      </c>
      <c r="D54240">
        <v>2</v>
      </c>
      <c r="E54240" s="1">
        <v>12.34</v>
      </c>
    </row>
    <row r="54241" spans="1:5" x14ac:dyDescent="0.25">
      <c r="A54241">
        <v>48060</v>
      </c>
      <c r="B54241" t="s">
        <v>390</v>
      </c>
      <c r="C54241">
        <v>1997</v>
      </c>
      <c r="D54241">
        <v>3</v>
      </c>
      <c r="E54241" s="1">
        <v>12.42</v>
      </c>
    </row>
    <row r="54242" spans="1:5" x14ac:dyDescent="0.25">
      <c r="A54242">
        <v>48060</v>
      </c>
      <c r="B54242" t="s">
        <v>390</v>
      </c>
      <c r="C54242">
        <v>1998</v>
      </c>
      <c r="D54242">
        <v>4</v>
      </c>
      <c r="E54242" s="1">
        <v>13.04</v>
      </c>
    </row>
    <row r="54243" spans="1:5" x14ac:dyDescent="0.25">
      <c r="A54243">
        <v>48060</v>
      </c>
      <c r="B54243" t="s">
        <v>390</v>
      </c>
      <c r="C54243">
        <v>1998</v>
      </c>
      <c r="D54243">
        <v>1</v>
      </c>
      <c r="E54243" s="1">
        <v>13.44</v>
      </c>
    </row>
    <row r="54244" spans="1:5" x14ac:dyDescent="0.25">
      <c r="A54244">
        <v>48060</v>
      </c>
      <c r="B54244" t="s">
        <v>390</v>
      </c>
      <c r="C54244">
        <v>1998</v>
      </c>
      <c r="D54244">
        <v>2</v>
      </c>
      <c r="E54244" s="1">
        <v>11.95</v>
      </c>
    </row>
    <row r="54245" spans="1:5" x14ac:dyDescent="0.25">
      <c r="A54245">
        <v>48060</v>
      </c>
      <c r="B54245" t="s">
        <v>390</v>
      </c>
      <c r="C54245">
        <v>1998</v>
      </c>
      <c r="D54245">
        <v>3</v>
      </c>
      <c r="E54245" s="1">
        <v>12.41</v>
      </c>
    </row>
    <row r="54246" spans="1:5" x14ac:dyDescent="0.25">
      <c r="A54246">
        <v>48060</v>
      </c>
      <c r="B54246" t="s">
        <v>390</v>
      </c>
      <c r="C54246">
        <v>1999</v>
      </c>
      <c r="D54246">
        <v>4</v>
      </c>
      <c r="E54246" s="1">
        <v>12.2</v>
      </c>
    </row>
    <row r="54247" spans="1:5" x14ac:dyDescent="0.25">
      <c r="A54247">
        <v>48060</v>
      </c>
      <c r="B54247" t="s">
        <v>390</v>
      </c>
      <c r="C54247">
        <v>1999</v>
      </c>
      <c r="D54247">
        <v>1</v>
      </c>
      <c r="E54247" s="1">
        <v>12.85</v>
      </c>
    </row>
    <row r="54248" spans="1:5" x14ac:dyDescent="0.25">
      <c r="A54248">
        <v>48060</v>
      </c>
      <c r="B54248" t="s">
        <v>390</v>
      </c>
      <c r="C54248">
        <v>1999</v>
      </c>
      <c r="D54248">
        <v>2</v>
      </c>
      <c r="E54248" s="1">
        <v>12.07</v>
      </c>
    </row>
    <row r="54249" spans="1:5" x14ac:dyDescent="0.25">
      <c r="A54249">
        <v>48060</v>
      </c>
      <c r="B54249" t="s">
        <v>390</v>
      </c>
      <c r="C54249">
        <v>1999</v>
      </c>
      <c r="D54249">
        <v>3</v>
      </c>
      <c r="E54249" s="1">
        <v>12.07</v>
      </c>
    </row>
    <row r="54250" spans="1:5" x14ac:dyDescent="0.25">
      <c r="A54250">
        <v>48060</v>
      </c>
      <c r="B54250" t="s">
        <v>390</v>
      </c>
      <c r="C54250">
        <v>2000</v>
      </c>
      <c r="D54250">
        <v>4</v>
      </c>
      <c r="E54250" s="1">
        <v>13.06</v>
      </c>
    </row>
    <row r="54251" spans="1:5" x14ac:dyDescent="0.25">
      <c r="A54251">
        <v>48060</v>
      </c>
      <c r="B54251" t="s">
        <v>390</v>
      </c>
      <c r="C54251">
        <v>2000</v>
      </c>
      <c r="D54251">
        <v>1</v>
      </c>
      <c r="E54251" s="1">
        <v>12.79</v>
      </c>
    </row>
    <row r="54252" spans="1:5" x14ac:dyDescent="0.25">
      <c r="A54252">
        <v>48060</v>
      </c>
      <c r="B54252" t="s">
        <v>390</v>
      </c>
      <c r="C54252">
        <v>2000</v>
      </c>
      <c r="D54252">
        <v>2</v>
      </c>
      <c r="E54252" s="1">
        <v>12.15</v>
      </c>
    </row>
    <row r="54253" spans="1:5" x14ac:dyDescent="0.25">
      <c r="A54253">
        <v>48060</v>
      </c>
      <c r="B54253" t="s">
        <v>390</v>
      </c>
      <c r="C54253">
        <v>2000</v>
      </c>
      <c r="D54253">
        <v>3</v>
      </c>
      <c r="E54253" s="1">
        <v>12.04</v>
      </c>
    </row>
    <row r="54254" spans="1:5" x14ac:dyDescent="0.25">
      <c r="A54254">
        <v>48060</v>
      </c>
      <c r="B54254" t="s">
        <v>390</v>
      </c>
      <c r="C54254">
        <v>2001</v>
      </c>
      <c r="D54254">
        <v>4</v>
      </c>
      <c r="E54254" s="1">
        <v>11.87</v>
      </c>
    </row>
    <row r="54255" spans="1:5" x14ac:dyDescent="0.25">
      <c r="A54255">
        <v>48060</v>
      </c>
      <c r="B54255" t="s">
        <v>390</v>
      </c>
      <c r="C54255">
        <v>2001</v>
      </c>
      <c r="D54255">
        <v>1</v>
      </c>
      <c r="E54255" s="1">
        <v>11.53</v>
      </c>
    </row>
    <row r="54256" spans="1:5" x14ac:dyDescent="0.25">
      <c r="A54256">
        <v>48060</v>
      </c>
      <c r="B54256" t="s">
        <v>390</v>
      </c>
      <c r="C54256">
        <v>2001</v>
      </c>
      <c r="D54256">
        <v>2</v>
      </c>
      <c r="E54256" s="1">
        <v>11.44</v>
      </c>
    </row>
    <row r="54257" spans="1:5" x14ac:dyDescent="0.25">
      <c r="A54257">
        <v>48060</v>
      </c>
      <c r="B54257" t="s">
        <v>390</v>
      </c>
      <c r="C54257">
        <v>2001</v>
      </c>
      <c r="D54257">
        <v>3</v>
      </c>
      <c r="E54257" s="1">
        <v>11.37</v>
      </c>
    </row>
    <row r="54258" spans="1:5" x14ac:dyDescent="0.25">
      <c r="A54258">
        <v>48060</v>
      </c>
      <c r="B54258" t="s">
        <v>390</v>
      </c>
      <c r="C54258">
        <v>2002</v>
      </c>
      <c r="D54258">
        <v>4</v>
      </c>
      <c r="E54258" s="1">
        <v>11.48</v>
      </c>
    </row>
    <row r="54259" spans="1:5" x14ac:dyDescent="0.25">
      <c r="A54259">
        <v>48060</v>
      </c>
      <c r="B54259" t="s">
        <v>390</v>
      </c>
      <c r="C54259">
        <v>2002</v>
      </c>
      <c r="D54259">
        <v>1</v>
      </c>
      <c r="E54259" s="1">
        <v>11.42</v>
      </c>
    </row>
    <row r="54260" spans="1:5" x14ac:dyDescent="0.25">
      <c r="A54260">
        <v>48060</v>
      </c>
      <c r="B54260" t="s">
        <v>390</v>
      </c>
      <c r="C54260">
        <v>2002</v>
      </c>
      <c r="D54260">
        <v>2</v>
      </c>
      <c r="E54260" s="1">
        <v>11.36</v>
      </c>
    </row>
    <row r="54261" spans="1:5" x14ac:dyDescent="0.25">
      <c r="A54261">
        <v>48060</v>
      </c>
      <c r="B54261" t="s">
        <v>390</v>
      </c>
      <c r="C54261">
        <v>2002</v>
      </c>
      <c r="D54261">
        <v>3</v>
      </c>
      <c r="E54261" s="1">
        <v>11.34</v>
      </c>
    </row>
    <row r="54262" spans="1:5" x14ac:dyDescent="0.25">
      <c r="A54262">
        <v>48060</v>
      </c>
      <c r="B54262" t="s">
        <v>390</v>
      </c>
      <c r="C54262">
        <v>2003</v>
      </c>
      <c r="D54262">
        <v>4</v>
      </c>
      <c r="E54262" s="1">
        <v>11.37</v>
      </c>
    </row>
    <row r="54263" spans="1:5" x14ac:dyDescent="0.25">
      <c r="A54263">
        <v>48060</v>
      </c>
      <c r="B54263" t="s">
        <v>390</v>
      </c>
      <c r="C54263">
        <v>2003</v>
      </c>
      <c r="D54263">
        <v>1</v>
      </c>
      <c r="E54263" s="1">
        <v>11.6</v>
      </c>
    </row>
    <row r="54264" spans="1:5" x14ac:dyDescent="0.25">
      <c r="A54264">
        <v>48060</v>
      </c>
      <c r="B54264" t="s">
        <v>390</v>
      </c>
      <c r="C54264">
        <v>2003</v>
      </c>
      <c r="D54264">
        <v>2</v>
      </c>
      <c r="E54264" s="1">
        <v>11.57</v>
      </c>
    </row>
    <row r="54265" spans="1:5" x14ac:dyDescent="0.25">
      <c r="A54265">
        <v>48060</v>
      </c>
      <c r="B54265" t="s">
        <v>390</v>
      </c>
      <c r="C54265">
        <v>2003</v>
      </c>
      <c r="D54265">
        <v>3</v>
      </c>
      <c r="E54265" s="1">
        <v>11.37</v>
      </c>
    </row>
    <row r="54266" spans="1:5" x14ac:dyDescent="0.25">
      <c r="A54266">
        <v>48060</v>
      </c>
      <c r="B54266" t="s">
        <v>390</v>
      </c>
      <c r="C54266">
        <v>2004</v>
      </c>
      <c r="D54266">
        <v>4</v>
      </c>
      <c r="E54266" s="1">
        <v>11.45</v>
      </c>
    </row>
    <row r="54267" spans="1:5" x14ac:dyDescent="0.25">
      <c r="A54267">
        <v>48060</v>
      </c>
      <c r="B54267" t="s">
        <v>390</v>
      </c>
      <c r="C54267">
        <v>2004</v>
      </c>
      <c r="D54267">
        <v>1</v>
      </c>
      <c r="E54267" s="1">
        <v>11.43</v>
      </c>
    </row>
    <row r="54268" spans="1:5" x14ac:dyDescent="0.25">
      <c r="A54268">
        <v>48060</v>
      </c>
      <c r="B54268" t="s">
        <v>390</v>
      </c>
      <c r="C54268">
        <v>2004</v>
      </c>
      <c r="D54268">
        <v>2</v>
      </c>
      <c r="E54268" s="1">
        <v>11.38</v>
      </c>
    </row>
    <row r="54269" spans="1:5" x14ac:dyDescent="0.25">
      <c r="A54269">
        <v>48060</v>
      </c>
      <c r="B54269" t="s">
        <v>390</v>
      </c>
      <c r="C54269">
        <v>2004</v>
      </c>
      <c r="D54269">
        <v>3</v>
      </c>
      <c r="E54269" s="1">
        <v>11.3</v>
      </c>
    </row>
    <row r="54270" spans="1:5" x14ac:dyDescent="0.25">
      <c r="A54270">
        <v>48060</v>
      </c>
      <c r="B54270" t="s">
        <v>390</v>
      </c>
      <c r="C54270">
        <v>2005</v>
      </c>
      <c r="D54270">
        <v>4</v>
      </c>
      <c r="E54270" s="1">
        <v>11.29</v>
      </c>
    </row>
    <row r="54271" spans="1:5" x14ac:dyDescent="0.25">
      <c r="A54271">
        <v>48060</v>
      </c>
      <c r="B54271" t="s">
        <v>390</v>
      </c>
      <c r="C54271">
        <v>2005</v>
      </c>
      <c r="D54271">
        <v>1</v>
      </c>
      <c r="E54271" s="1">
        <v>11.39</v>
      </c>
    </row>
    <row r="54272" spans="1:5" x14ac:dyDescent="0.25">
      <c r="A54272">
        <v>48060</v>
      </c>
      <c r="B54272" t="s">
        <v>390</v>
      </c>
      <c r="C54272">
        <v>2005</v>
      </c>
      <c r="D54272">
        <v>2</v>
      </c>
      <c r="E54272" s="1">
        <v>11.35</v>
      </c>
    </row>
    <row r="54273" spans="1:5" x14ac:dyDescent="0.25">
      <c r="A54273">
        <v>48060</v>
      </c>
      <c r="B54273" t="s">
        <v>390</v>
      </c>
      <c r="C54273">
        <v>2005</v>
      </c>
      <c r="D54273">
        <v>3</v>
      </c>
      <c r="E54273" s="1">
        <v>11.34</v>
      </c>
    </row>
    <row r="54274" spans="1:5" x14ac:dyDescent="0.25">
      <c r="A54274">
        <v>48060</v>
      </c>
      <c r="B54274" t="s">
        <v>390</v>
      </c>
      <c r="C54274">
        <v>2006</v>
      </c>
      <c r="D54274">
        <v>4</v>
      </c>
      <c r="E54274" s="1">
        <v>11.38</v>
      </c>
    </row>
    <row r="54275" spans="1:5" x14ac:dyDescent="0.25">
      <c r="A54275">
        <v>48060</v>
      </c>
      <c r="B54275" t="s">
        <v>390</v>
      </c>
      <c r="C54275">
        <v>2006</v>
      </c>
      <c r="D54275">
        <v>1</v>
      </c>
      <c r="E54275" s="1">
        <v>11.43</v>
      </c>
    </row>
    <row r="54276" spans="1:5" x14ac:dyDescent="0.25">
      <c r="A54276">
        <v>48060</v>
      </c>
      <c r="B54276" t="s">
        <v>390</v>
      </c>
      <c r="C54276">
        <v>2006</v>
      </c>
      <c r="D54276">
        <v>2</v>
      </c>
      <c r="E54276" s="1">
        <v>11.34</v>
      </c>
    </row>
    <row r="54277" spans="1:5" x14ac:dyDescent="0.25">
      <c r="A54277">
        <v>48060</v>
      </c>
      <c r="B54277" t="s">
        <v>390</v>
      </c>
      <c r="C54277">
        <v>2006</v>
      </c>
      <c r="D54277">
        <v>3</v>
      </c>
      <c r="E54277" s="1">
        <v>11.35</v>
      </c>
    </row>
    <row r="54278" spans="1:5" x14ac:dyDescent="0.25">
      <c r="A54278">
        <v>48060</v>
      </c>
      <c r="B54278" t="s">
        <v>390</v>
      </c>
      <c r="C54278">
        <v>2007</v>
      </c>
      <c r="D54278">
        <v>4</v>
      </c>
      <c r="E54278" s="1">
        <v>11.33</v>
      </c>
    </row>
    <row r="54279" spans="1:5" x14ac:dyDescent="0.25">
      <c r="A54279">
        <v>48060</v>
      </c>
      <c r="B54279" t="s">
        <v>390</v>
      </c>
      <c r="C54279">
        <v>2007</v>
      </c>
      <c r="D54279">
        <v>1</v>
      </c>
      <c r="E54279" s="1">
        <v>11.39</v>
      </c>
    </row>
    <row r="54280" spans="1:5" x14ac:dyDescent="0.25">
      <c r="A54280">
        <v>48060</v>
      </c>
      <c r="B54280" t="s">
        <v>390</v>
      </c>
      <c r="C54280">
        <v>2007</v>
      </c>
      <c r="D54280">
        <v>2</v>
      </c>
      <c r="E54280" s="1">
        <v>11.31</v>
      </c>
    </row>
    <row r="54281" spans="1:5" x14ac:dyDescent="0.25">
      <c r="A54281">
        <v>48060</v>
      </c>
      <c r="B54281" t="s">
        <v>390</v>
      </c>
      <c r="C54281">
        <v>2007</v>
      </c>
      <c r="D54281">
        <v>3</v>
      </c>
      <c r="E54281" s="1">
        <v>11.37</v>
      </c>
    </row>
    <row r="54282" spans="1:5" x14ac:dyDescent="0.25">
      <c r="A54282">
        <v>48060</v>
      </c>
      <c r="B54282" t="s">
        <v>390</v>
      </c>
      <c r="C54282">
        <v>2008</v>
      </c>
      <c r="D54282">
        <v>4</v>
      </c>
      <c r="E54282" s="1">
        <v>11.35</v>
      </c>
    </row>
    <row r="54283" spans="1:5" x14ac:dyDescent="0.25">
      <c r="A54283">
        <v>48060</v>
      </c>
      <c r="B54283" t="s">
        <v>390</v>
      </c>
      <c r="C54283">
        <v>2008</v>
      </c>
      <c r="D54283">
        <v>1</v>
      </c>
      <c r="E54283" s="1">
        <v>11.42</v>
      </c>
    </row>
    <row r="54284" spans="1:5" x14ac:dyDescent="0.25">
      <c r="A54284">
        <v>48060</v>
      </c>
      <c r="B54284" t="s">
        <v>390</v>
      </c>
      <c r="C54284">
        <v>2008</v>
      </c>
      <c r="D54284">
        <v>2</v>
      </c>
      <c r="E54284" s="1">
        <v>11.47</v>
      </c>
    </row>
    <row r="54285" spans="1:5" x14ac:dyDescent="0.25">
      <c r="A54285">
        <v>48060</v>
      </c>
      <c r="B54285" t="s">
        <v>390</v>
      </c>
      <c r="C54285">
        <v>2008</v>
      </c>
      <c r="D54285">
        <v>3</v>
      </c>
      <c r="E54285" s="1">
        <v>11.42</v>
      </c>
    </row>
    <row r="54286" spans="1:5" x14ac:dyDescent="0.25">
      <c r="A54286">
        <v>48060</v>
      </c>
      <c r="B54286" t="s">
        <v>390</v>
      </c>
      <c r="C54286">
        <v>2009</v>
      </c>
      <c r="D54286">
        <v>4</v>
      </c>
      <c r="E54286" s="1">
        <v>11.47</v>
      </c>
    </row>
    <row r="54287" spans="1:5" x14ac:dyDescent="0.25">
      <c r="A54287">
        <v>48060</v>
      </c>
      <c r="B54287" t="s">
        <v>390</v>
      </c>
      <c r="C54287">
        <v>2009</v>
      </c>
      <c r="D54287">
        <v>1</v>
      </c>
      <c r="E54287" s="1">
        <v>11.49</v>
      </c>
    </row>
    <row r="54288" spans="1:5" x14ac:dyDescent="0.25">
      <c r="A54288">
        <v>48060</v>
      </c>
      <c r="B54288" t="s">
        <v>390</v>
      </c>
      <c r="C54288">
        <v>2009</v>
      </c>
      <c r="D54288">
        <v>2</v>
      </c>
      <c r="E54288" s="1">
        <v>11.38</v>
      </c>
    </row>
    <row r="54289" spans="1:5" x14ac:dyDescent="0.25">
      <c r="A54289">
        <v>48060</v>
      </c>
      <c r="B54289" t="s">
        <v>390</v>
      </c>
      <c r="C54289">
        <v>2009</v>
      </c>
      <c r="D54289">
        <v>3</v>
      </c>
      <c r="E54289" s="1">
        <v>11.35</v>
      </c>
    </row>
    <row r="54290" spans="1:5" x14ac:dyDescent="0.25">
      <c r="A54290">
        <v>48060</v>
      </c>
      <c r="B54290" t="s">
        <v>390</v>
      </c>
      <c r="C54290">
        <v>2010</v>
      </c>
      <c r="D54290">
        <v>4</v>
      </c>
      <c r="E54290" s="1">
        <v>11.34</v>
      </c>
    </row>
    <row r="54291" spans="1:5" x14ac:dyDescent="0.25">
      <c r="A54291">
        <v>48060</v>
      </c>
      <c r="B54291" t="s">
        <v>390</v>
      </c>
      <c r="C54291">
        <v>2010</v>
      </c>
      <c r="D54291">
        <v>1</v>
      </c>
      <c r="E54291" s="1">
        <v>11.45</v>
      </c>
    </row>
    <row r="54292" spans="1:5" x14ac:dyDescent="0.25">
      <c r="A54292">
        <v>48060</v>
      </c>
      <c r="B54292" t="s">
        <v>390</v>
      </c>
      <c r="C54292">
        <v>2010</v>
      </c>
      <c r="D54292">
        <v>2</v>
      </c>
      <c r="E54292" s="1">
        <v>11.36</v>
      </c>
    </row>
    <row r="54293" spans="1:5" x14ac:dyDescent="0.25">
      <c r="A54293">
        <v>48060</v>
      </c>
      <c r="B54293" t="s">
        <v>390</v>
      </c>
      <c r="C54293">
        <v>2010</v>
      </c>
      <c r="D54293">
        <v>3</v>
      </c>
      <c r="E54293" s="1">
        <v>11.37</v>
      </c>
    </row>
    <row r="54294" spans="1:5" x14ac:dyDescent="0.25">
      <c r="A54294">
        <v>48060</v>
      </c>
      <c r="B54294" t="s">
        <v>390</v>
      </c>
      <c r="C54294">
        <v>2011</v>
      </c>
      <c r="D54294">
        <v>4</v>
      </c>
      <c r="E54294" s="1">
        <v>11.4</v>
      </c>
    </row>
    <row r="54295" spans="1:5" x14ac:dyDescent="0.25">
      <c r="A54295">
        <v>48060</v>
      </c>
      <c r="B54295" t="s">
        <v>390</v>
      </c>
      <c r="C54295">
        <v>2011</v>
      </c>
      <c r="D54295">
        <v>1</v>
      </c>
      <c r="E54295" s="1">
        <v>11.46</v>
      </c>
    </row>
    <row r="54296" spans="1:5" x14ac:dyDescent="0.25">
      <c r="A54296">
        <v>48060</v>
      </c>
      <c r="B54296" t="s">
        <v>390</v>
      </c>
      <c r="C54296">
        <v>2011</v>
      </c>
      <c r="D54296">
        <v>2</v>
      </c>
      <c r="E54296" s="1">
        <v>11.38</v>
      </c>
    </row>
    <row r="54297" spans="1:5" x14ac:dyDescent="0.25">
      <c r="A54297">
        <v>48060</v>
      </c>
      <c r="B54297" t="s">
        <v>390</v>
      </c>
      <c r="C54297">
        <v>2011</v>
      </c>
      <c r="D54297">
        <v>3</v>
      </c>
      <c r="E54297" s="1">
        <v>11.34</v>
      </c>
    </row>
    <row r="54298" spans="1:5" x14ac:dyDescent="0.25">
      <c r="A54298">
        <v>48060</v>
      </c>
      <c r="B54298" t="s">
        <v>390</v>
      </c>
      <c r="C54298">
        <v>2012</v>
      </c>
      <c r="D54298">
        <v>4</v>
      </c>
      <c r="E54298" s="1">
        <v>11.42</v>
      </c>
    </row>
    <row r="54299" spans="1:5" x14ac:dyDescent="0.25">
      <c r="A54299">
        <v>48060</v>
      </c>
      <c r="B54299" t="s">
        <v>390</v>
      </c>
      <c r="C54299">
        <v>2012</v>
      </c>
      <c r="D54299">
        <v>1</v>
      </c>
      <c r="E54299" s="1">
        <v>11.5</v>
      </c>
    </row>
    <row r="54300" spans="1:5" x14ac:dyDescent="0.25">
      <c r="A54300">
        <v>48060</v>
      </c>
      <c r="B54300" t="s">
        <v>390</v>
      </c>
      <c r="C54300">
        <v>2012</v>
      </c>
      <c r="D54300">
        <v>2</v>
      </c>
      <c r="E54300" s="1">
        <v>11.42</v>
      </c>
    </row>
    <row r="54301" spans="1:5" x14ac:dyDescent="0.25">
      <c r="A54301">
        <v>48060</v>
      </c>
      <c r="B54301" t="s">
        <v>390</v>
      </c>
      <c r="C54301">
        <v>2012</v>
      </c>
      <c r="D54301">
        <v>3</v>
      </c>
      <c r="E54301" s="1">
        <v>11.34</v>
      </c>
    </row>
    <row r="54302" spans="1:5" x14ac:dyDescent="0.25">
      <c r="A54302">
        <v>48060</v>
      </c>
      <c r="B54302" t="s">
        <v>390</v>
      </c>
      <c r="C54302">
        <v>2013</v>
      </c>
      <c r="D54302">
        <v>4</v>
      </c>
      <c r="E54302" s="1">
        <v>11.39</v>
      </c>
    </row>
    <row r="54303" spans="1:5" x14ac:dyDescent="0.25">
      <c r="A54303">
        <v>48060</v>
      </c>
      <c r="B54303" t="s">
        <v>390</v>
      </c>
      <c r="C54303">
        <v>2013</v>
      </c>
      <c r="D54303">
        <v>1</v>
      </c>
      <c r="E54303" s="1">
        <v>11.45</v>
      </c>
    </row>
    <row r="54304" spans="1:5" x14ac:dyDescent="0.25">
      <c r="A54304">
        <v>48060</v>
      </c>
      <c r="B54304" t="s">
        <v>390</v>
      </c>
      <c r="C54304">
        <v>2013</v>
      </c>
      <c r="D54304">
        <v>2</v>
      </c>
      <c r="E54304" s="1">
        <v>11.47</v>
      </c>
    </row>
    <row r="54305" spans="1:5" x14ac:dyDescent="0.25">
      <c r="A54305">
        <v>48060</v>
      </c>
      <c r="B54305" t="s">
        <v>390</v>
      </c>
      <c r="C54305">
        <v>2013</v>
      </c>
      <c r="D54305">
        <v>3</v>
      </c>
      <c r="E54305" s="1">
        <v>11.41</v>
      </c>
    </row>
    <row r="54306" spans="1:5" x14ac:dyDescent="0.25">
      <c r="A54306">
        <v>48060</v>
      </c>
      <c r="B54306" t="s">
        <v>390</v>
      </c>
      <c r="C54306">
        <v>2014</v>
      </c>
      <c r="D54306">
        <v>4</v>
      </c>
      <c r="E54306" s="1">
        <v>11.44</v>
      </c>
    </row>
    <row r="54307" spans="1:5" x14ac:dyDescent="0.25">
      <c r="A54307">
        <v>48060</v>
      </c>
      <c r="B54307" t="s">
        <v>390</v>
      </c>
      <c r="C54307">
        <v>2014</v>
      </c>
      <c r="D54307">
        <v>1</v>
      </c>
      <c r="E54307" s="1">
        <v>11.61</v>
      </c>
    </row>
    <row r="54308" spans="1:5" x14ac:dyDescent="0.25">
      <c r="A54308">
        <v>48060</v>
      </c>
      <c r="B54308" t="s">
        <v>390</v>
      </c>
      <c r="C54308">
        <v>2014</v>
      </c>
      <c r="D54308">
        <v>2</v>
      </c>
      <c r="E54308" s="1">
        <v>11.4</v>
      </c>
    </row>
    <row r="54309" spans="1:5" x14ac:dyDescent="0.25">
      <c r="A54309">
        <v>48060</v>
      </c>
      <c r="B54309" t="s">
        <v>390</v>
      </c>
      <c r="C54309">
        <v>2014</v>
      </c>
      <c r="D54309">
        <v>3</v>
      </c>
      <c r="E54309" s="1">
        <v>11.34</v>
      </c>
    </row>
    <row r="54310" spans="1:5" x14ac:dyDescent="0.25">
      <c r="A54310">
        <v>48060</v>
      </c>
      <c r="B54310" t="s">
        <v>390</v>
      </c>
      <c r="C54310">
        <v>2015</v>
      </c>
      <c r="D54310">
        <v>4</v>
      </c>
      <c r="E54310" s="1">
        <v>11.38</v>
      </c>
    </row>
    <row r="54311" spans="1:5" x14ac:dyDescent="0.25">
      <c r="A54311">
        <v>48060</v>
      </c>
      <c r="B54311" t="s">
        <v>390</v>
      </c>
      <c r="C54311">
        <v>2015</v>
      </c>
      <c r="D54311">
        <v>1</v>
      </c>
      <c r="E54311" s="1">
        <v>11.49</v>
      </c>
    </row>
    <row r="54312" spans="1:5" x14ac:dyDescent="0.25">
      <c r="A54312">
        <v>48060</v>
      </c>
      <c r="B54312" t="s">
        <v>390</v>
      </c>
      <c r="C54312">
        <v>2015</v>
      </c>
      <c r="D54312">
        <v>2</v>
      </c>
      <c r="E54312" s="1">
        <v>11.43</v>
      </c>
    </row>
    <row r="54313" spans="1:5" x14ac:dyDescent="0.25">
      <c r="A54313">
        <v>48060</v>
      </c>
      <c r="B54313" t="s">
        <v>390</v>
      </c>
      <c r="C54313">
        <v>2015</v>
      </c>
      <c r="D54313">
        <v>3</v>
      </c>
      <c r="E54313" s="1">
        <v>11.41</v>
      </c>
    </row>
    <row r="54314" spans="1:5" x14ac:dyDescent="0.25">
      <c r="A54314">
        <v>48060</v>
      </c>
      <c r="B54314" t="s">
        <v>390</v>
      </c>
      <c r="C54314">
        <v>2016</v>
      </c>
      <c r="D54314">
        <v>4</v>
      </c>
      <c r="E54314" s="1">
        <v>11.51</v>
      </c>
    </row>
    <row r="54315" spans="1:5" x14ac:dyDescent="0.25">
      <c r="A54315">
        <v>48060</v>
      </c>
      <c r="B54315" t="s">
        <v>390</v>
      </c>
      <c r="C54315">
        <v>2016</v>
      </c>
      <c r="D54315">
        <v>1</v>
      </c>
      <c r="E54315" s="1">
        <v>11.58</v>
      </c>
    </row>
    <row r="54316" spans="1:5" x14ac:dyDescent="0.25">
      <c r="A54316">
        <v>48060</v>
      </c>
      <c r="B54316" t="s">
        <v>390</v>
      </c>
      <c r="C54316">
        <v>2016</v>
      </c>
      <c r="D54316">
        <v>2</v>
      </c>
      <c r="E54316" s="1">
        <v>11.43</v>
      </c>
    </row>
    <row r="54317" spans="1:5" x14ac:dyDescent="0.25">
      <c r="A54317">
        <v>48060</v>
      </c>
      <c r="B54317" t="s">
        <v>390</v>
      </c>
      <c r="C54317">
        <v>2016</v>
      </c>
      <c r="D54317">
        <v>3</v>
      </c>
      <c r="E54317" s="1">
        <v>11.37</v>
      </c>
    </row>
    <row r="54318" spans="1:5" x14ac:dyDescent="0.25">
      <c r="A54318">
        <v>48060</v>
      </c>
      <c r="B54318" t="s">
        <v>390</v>
      </c>
      <c r="C54318">
        <v>2017</v>
      </c>
      <c r="D54318">
        <v>4</v>
      </c>
      <c r="E54318" s="1">
        <v>11.36</v>
      </c>
    </row>
    <row r="54319" spans="1:5" x14ac:dyDescent="0.25">
      <c r="A54319">
        <v>48060</v>
      </c>
      <c r="B54319" t="s">
        <v>390</v>
      </c>
      <c r="C54319">
        <v>2017</v>
      </c>
      <c r="D54319">
        <v>1</v>
      </c>
      <c r="E54319" s="1">
        <v>11.44</v>
      </c>
    </row>
    <row r="54320" spans="1:5" x14ac:dyDescent="0.25">
      <c r="A54320">
        <v>48060</v>
      </c>
      <c r="B54320" t="s">
        <v>390</v>
      </c>
      <c r="C54320">
        <v>2017</v>
      </c>
      <c r="D54320">
        <v>2</v>
      </c>
      <c r="E54320" s="1">
        <v>11.36</v>
      </c>
    </row>
    <row r="54321" spans="1:5" x14ac:dyDescent="0.25">
      <c r="A54321">
        <v>48060</v>
      </c>
      <c r="B54321" t="s">
        <v>390</v>
      </c>
      <c r="C54321">
        <v>2017</v>
      </c>
      <c r="D54321">
        <v>3</v>
      </c>
      <c r="E54321" s="1">
        <v>11.33</v>
      </c>
    </row>
    <row r="54322" spans="1:5" x14ac:dyDescent="0.25">
      <c r="A54322">
        <v>48060</v>
      </c>
      <c r="B54322" t="s">
        <v>390</v>
      </c>
      <c r="C54322">
        <v>2018</v>
      </c>
      <c r="D54322">
        <v>4</v>
      </c>
      <c r="E54322" s="1">
        <v>11.4</v>
      </c>
    </row>
    <row r="54323" spans="1:5" x14ac:dyDescent="0.25">
      <c r="A54323">
        <v>48060</v>
      </c>
      <c r="B54323" t="s">
        <v>390</v>
      </c>
      <c r="C54323">
        <v>2018</v>
      </c>
      <c r="D54323">
        <v>1</v>
      </c>
      <c r="E54323" s="1">
        <v>11.45</v>
      </c>
    </row>
    <row r="54324" spans="1:5" x14ac:dyDescent="0.25">
      <c r="A54324">
        <v>48060</v>
      </c>
      <c r="B54324" t="s">
        <v>390</v>
      </c>
      <c r="C54324">
        <v>2018</v>
      </c>
      <c r="D54324">
        <v>2</v>
      </c>
      <c r="E54324" s="1">
        <v>11.4</v>
      </c>
    </row>
    <row r="54325" spans="1:5" x14ac:dyDescent="0.25">
      <c r="A54325">
        <v>48060</v>
      </c>
      <c r="B54325" t="s">
        <v>390</v>
      </c>
      <c r="C54325">
        <v>2018</v>
      </c>
      <c r="D54325">
        <v>3</v>
      </c>
      <c r="E54325" s="1">
        <v>11.38</v>
      </c>
    </row>
    <row r="54326" spans="1:5" x14ac:dyDescent="0.25">
      <c r="A54326">
        <v>48060</v>
      </c>
      <c r="B54326" t="s">
        <v>390</v>
      </c>
      <c r="C54326">
        <v>2019</v>
      </c>
      <c r="D54326">
        <v>4</v>
      </c>
      <c r="E54326" s="1">
        <v>11.41</v>
      </c>
    </row>
    <row r="54327" spans="1:5" x14ac:dyDescent="0.25">
      <c r="A54327">
        <v>48060</v>
      </c>
      <c r="B54327" t="s">
        <v>390</v>
      </c>
      <c r="C54327">
        <v>2019</v>
      </c>
      <c r="D54327">
        <v>1</v>
      </c>
      <c r="E54327" s="1">
        <v>11.51</v>
      </c>
    </row>
    <row r="54328" spans="1:5" x14ac:dyDescent="0.25">
      <c r="A54328">
        <v>48060</v>
      </c>
      <c r="B54328" t="s">
        <v>390</v>
      </c>
      <c r="C54328">
        <v>2019</v>
      </c>
      <c r="D54328">
        <v>2</v>
      </c>
      <c r="E54328" s="1">
        <v>11.38</v>
      </c>
    </row>
    <row r="54329" spans="1:5" x14ac:dyDescent="0.25">
      <c r="A54329">
        <v>48060</v>
      </c>
      <c r="B54329" t="s">
        <v>390</v>
      </c>
      <c r="C54329">
        <v>2019</v>
      </c>
      <c r="D54329">
        <v>3</v>
      </c>
      <c r="E54329" s="1">
        <v>11.37</v>
      </c>
    </row>
    <row r="54330" spans="1:5" x14ac:dyDescent="0.25">
      <c r="A54330">
        <v>48060</v>
      </c>
      <c r="B54330" t="s">
        <v>390</v>
      </c>
      <c r="C54330">
        <v>2020</v>
      </c>
      <c r="D54330">
        <v>4</v>
      </c>
      <c r="E54330" s="1">
        <v>11.36</v>
      </c>
    </row>
    <row r="54331" spans="1:5" x14ac:dyDescent="0.25">
      <c r="A54331">
        <v>48060</v>
      </c>
      <c r="B54331" t="s">
        <v>390</v>
      </c>
      <c r="C54331">
        <v>2020</v>
      </c>
      <c r="D54331">
        <v>1</v>
      </c>
      <c r="E54331" s="1">
        <v>11.47</v>
      </c>
    </row>
    <row r="54332" spans="1:5" x14ac:dyDescent="0.25">
      <c r="A54332">
        <v>48060</v>
      </c>
      <c r="B54332" t="s">
        <v>390</v>
      </c>
      <c r="C54332">
        <v>2020</v>
      </c>
      <c r="D54332">
        <v>2</v>
      </c>
      <c r="E54332" s="1">
        <v>11.42</v>
      </c>
    </row>
    <row r="54333" spans="1:5" x14ac:dyDescent="0.25">
      <c r="A54333">
        <v>48060</v>
      </c>
      <c r="B54333" t="s">
        <v>390</v>
      </c>
      <c r="C54333">
        <v>2020</v>
      </c>
      <c r="D54333">
        <v>3</v>
      </c>
      <c r="E54333" s="1">
        <v>11.31</v>
      </c>
    </row>
    <row r="54334" spans="1:5" x14ac:dyDescent="0.25">
      <c r="A54334">
        <v>48060</v>
      </c>
      <c r="B54334" t="s">
        <v>390</v>
      </c>
      <c r="C54334">
        <v>2021</v>
      </c>
      <c r="D54334">
        <v>4</v>
      </c>
      <c r="E54334" s="1">
        <v>11.3</v>
      </c>
    </row>
    <row r="54335" spans="1:5" x14ac:dyDescent="0.25">
      <c r="A54335">
        <v>48060</v>
      </c>
      <c r="B54335" t="s">
        <v>390</v>
      </c>
      <c r="C54335">
        <v>2021</v>
      </c>
      <c r="D54335">
        <v>1</v>
      </c>
      <c r="E54335" s="1">
        <v>11.34</v>
      </c>
    </row>
    <row r="54336" spans="1:5" x14ac:dyDescent="0.25">
      <c r="A54336">
        <v>48060</v>
      </c>
      <c r="B54336" t="s">
        <v>390</v>
      </c>
      <c r="C54336">
        <v>2021</v>
      </c>
      <c r="D54336">
        <v>2</v>
      </c>
      <c r="E54336" s="1">
        <v>11.31</v>
      </c>
    </row>
    <row r="54337" spans="1:5" x14ac:dyDescent="0.25">
      <c r="A54337">
        <v>48060</v>
      </c>
      <c r="B54337" t="s">
        <v>390</v>
      </c>
      <c r="C54337">
        <v>2021</v>
      </c>
      <c r="D54337">
        <v>3</v>
      </c>
      <c r="E54337" s="1">
        <v>11.3</v>
      </c>
    </row>
    <row r="54338" spans="1:5" x14ac:dyDescent="0.25">
      <c r="A54338">
        <v>48060</v>
      </c>
      <c r="B54338" t="s">
        <v>390</v>
      </c>
      <c r="C54338">
        <v>2022</v>
      </c>
      <c r="D54338">
        <v>4</v>
      </c>
      <c r="E54338" s="1">
        <v>11.31</v>
      </c>
    </row>
    <row r="54339" spans="1:5" x14ac:dyDescent="0.25">
      <c r="A54339">
        <v>48060</v>
      </c>
      <c r="B54339" t="s">
        <v>390</v>
      </c>
      <c r="C54339">
        <v>2022</v>
      </c>
      <c r="D54339">
        <v>1</v>
      </c>
      <c r="E54339" s="1">
        <v>11.36</v>
      </c>
    </row>
    <row r="54340" spans="1:5" x14ac:dyDescent="0.25">
      <c r="A54340">
        <v>48060</v>
      </c>
      <c r="B54340" t="s">
        <v>390</v>
      </c>
      <c r="C54340">
        <v>2022</v>
      </c>
      <c r="D54340">
        <v>2</v>
      </c>
      <c r="E54340" s="1">
        <v>11.33</v>
      </c>
    </row>
    <row r="54341" spans="1:5" x14ac:dyDescent="0.25">
      <c r="A54341">
        <v>48060</v>
      </c>
      <c r="B54341" t="s">
        <v>390</v>
      </c>
      <c r="C54341">
        <v>2022</v>
      </c>
      <c r="D54341">
        <v>3</v>
      </c>
      <c r="E54341" s="1">
        <v>11.32</v>
      </c>
    </row>
    <row r="54342" spans="1:5" x14ac:dyDescent="0.25">
      <c r="A54342">
        <v>48060</v>
      </c>
      <c r="B54342" t="s">
        <v>390</v>
      </c>
      <c r="C54342">
        <v>2023</v>
      </c>
      <c r="D54342">
        <v>4</v>
      </c>
      <c r="E54342" s="1">
        <v>11.39</v>
      </c>
    </row>
    <row r="54343" spans="1:5" x14ac:dyDescent="0.25">
      <c r="A54343">
        <v>48060</v>
      </c>
      <c r="B54343" t="s">
        <v>390</v>
      </c>
      <c r="C54343">
        <v>2023</v>
      </c>
      <c r="D54343">
        <v>1</v>
      </c>
      <c r="E54343" s="1">
        <v>11.48</v>
      </c>
    </row>
    <row r="54344" spans="1:5" x14ac:dyDescent="0.25">
      <c r="A54344">
        <v>48060</v>
      </c>
      <c r="B54344" t="s">
        <v>390</v>
      </c>
      <c r="C54344">
        <v>2023</v>
      </c>
      <c r="D54344">
        <v>2</v>
      </c>
      <c r="E54344" s="1">
        <v>11.4</v>
      </c>
    </row>
    <row r="54345" spans="1:5" x14ac:dyDescent="0.25">
      <c r="A54345">
        <v>48060</v>
      </c>
      <c r="B54345" t="s">
        <v>390</v>
      </c>
      <c r="C54345">
        <v>2023</v>
      </c>
      <c r="D54345">
        <v>3</v>
      </c>
      <c r="E54345" s="1">
        <v>11.39</v>
      </c>
    </row>
    <row r="54346" spans="1:5" x14ac:dyDescent="0.25">
      <c r="A54346">
        <v>48060</v>
      </c>
      <c r="B54346" t="s">
        <v>390</v>
      </c>
      <c r="C54346">
        <v>2024</v>
      </c>
      <c r="D54346">
        <v>4</v>
      </c>
      <c r="E54346" s="1">
        <v>11.45</v>
      </c>
    </row>
    <row r="54347" spans="1:5" x14ac:dyDescent="0.25">
      <c r="A54347">
        <v>48060</v>
      </c>
      <c r="B54347" t="s">
        <v>390</v>
      </c>
      <c r="C54347">
        <v>2024</v>
      </c>
      <c r="D54347">
        <v>1</v>
      </c>
      <c r="E54347" s="1">
        <v>11.54</v>
      </c>
    </row>
    <row r="54348" spans="1:5" x14ac:dyDescent="0.25">
      <c r="A54348">
        <v>48060</v>
      </c>
      <c r="B54348" t="s">
        <v>390</v>
      </c>
      <c r="C54348">
        <v>2024</v>
      </c>
      <c r="D54348">
        <v>2</v>
      </c>
      <c r="E54348" s="1">
        <v>11.39</v>
      </c>
    </row>
    <row r="54349" spans="1:5" x14ac:dyDescent="0.25">
      <c r="A54349">
        <v>48060</v>
      </c>
      <c r="B54349" t="s">
        <v>390</v>
      </c>
      <c r="C54349">
        <v>2024</v>
      </c>
      <c r="D54349">
        <v>3</v>
      </c>
      <c r="E54349" s="1">
        <v>11.43</v>
      </c>
    </row>
    <row r="54350" spans="1:5" x14ac:dyDescent="0.25">
      <c r="A54350">
        <v>48060</v>
      </c>
      <c r="B54350" t="s">
        <v>390</v>
      </c>
      <c r="C54350">
        <v>2025</v>
      </c>
      <c r="D54350">
        <v>4</v>
      </c>
      <c r="E54350" s="1">
        <v>11.52</v>
      </c>
    </row>
    <row r="54351" spans="1:5" x14ac:dyDescent="0.25">
      <c r="A54351">
        <v>48060</v>
      </c>
      <c r="B54351" t="s">
        <v>390</v>
      </c>
      <c r="C54351">
        <v>2025</v>
      </c>
      <c r="D54351">
        <v>1</v>
      </c>
      <c r="E54351" s="1">
        <v>11.52</v>
      </c>
    </row>
    <row r="54352" spans="1:5" x14ac:dyDescent="0.25">
      <c r="A54352">
        <v>48060</v>
      </c>
      <c r="B54352" t="s">
        <v>390</v>
      </c>
      <c r="C54352">
        <v>2025</v>
      </c>
      <c r="D54352">
        <v>2</v>
      </c>
      <c r="E54352" s="1">
        <v>11.5</v>
      </c>
    </row>
    <row r="54353" spans="1:5" x14ac:dyDescent="0.25">
      <c r="A54353">
        <v>48060</v>
      </c>
      <c r="B54353" t="s">
        <v>390</v>
      </c>
      <c r="C54353">
        <v>2025</v>
      </c>
      <c r="D54353">
        <v>3</v>
      </c>
      <c r="E54353" s="1">
        <v>11.44</v>
      </c>
    </row>
    <row r="54354" spans="1:5" x14ac:dyDescent="0.25">
      <c r="A54354">
        <v>48140</v>
      </c>
      <c r="B54354" t="s">
        <v>391</v>
      </c>
      <c r="C54354">
        <v>1991</v>
      </c>
      <c r="D54354">
        <v>1</v>
      </c>
      <c r="E54354" s="1">
        <v>4.95</v>
      </c>
    </row>
    <row r="54355" spans="1:5" x14ac:dyDescent="0.25">
      <c r="A54355">
        <v>48140</v>
      </c>
      <c r="B54355" t="s">
        <v>391</v>
      </c>
      <c r="C54355">
        <v>1991</v>
      </c>
      <c r="D54355">
        <v>2</v>
      </c>
      <c r="E54355" s="1">
        <v>4.79</v>
      </c>
    </row>
    <row r="54356" spans="1:5" x14ac:dyDescent="0.25">
      <c r="A54356">
        <v>48140</v>
      </c>
      <c r="B54356" t="s">
        <v>391</v>
      </c>
      <c r="C54356">
        <v>1991</v>
      </c>
      <c r="D54356">
        <v>3</v>
      </c>
      <c r="E54356" s="1">
        <v>4.7300000000000004</v>
      </c>
    </row>
    <row r="54357" spans="1:5" x14ac:dyDescent="0.25">
      <c r="A54357">
        <v>48140</v>
      </c>
      <c r="B54357" t="s">
        <v>391</v>
      </c>
      <c r="C54357">
        <v>1992</v>
      </c>
      <c r="D54357">
        <v>4</v>
      </c>
      <c r="E54357" s="1">
        <v>4.68</v>
      </c>
    </row>
    <row r="54358" spans="1:5" x14ac:dyDescent="0.25">
      <c r="A54358">
        <v>48140</v>
      </c>
      <c r="B54358" t="s">
        <v>391</v>
      </c>
      <c r="C54358">
        <v>1992</v>
      </c>
      <c r="D54358">
        <v>1</v>
      </c>
      <c r="E54358" s="1">
        <v>4.57</v>
      </c>
    </row>
    <row r="54359" spans="1:5" x14ac:dyDescent="0.25">
      <c r="A54359">
        <v>48140</v>
      </c>
      <c r="B54359" t="s">
        <v>391</v>
      </c>
      <c r="C54359">
        <v>1992</v>
      </c>
      <c r="D54359">
        <v>2</v>
      </c>
      <c r="E54359" s="1">
        <v>4.66</v>
      </c>
    </row>
    <row r="54360" spans="1:5" x14ac:dyDescent="0.25">
      <c r="A54360">
        <v>48140</v>
      </c>
      <c r="B54360" t="s">
        <v>391</v>
      </c>
      <c r="C54360">
        <v>1992</v>
      </c>
      <c r="D54360">
        <v>3</v>
      </c>
      <c r="E54360" s="1">
        <v>4.58</v>
      </c>
    </row>
    <row r="54361" spans="1:5" x14ac:dyDescent="0.25">
      <c r="A54361">
        <v>48140</v>
      </c>
      <c r="B54361" t="s">
        <v>391</v>
      </c>
      <c r="C54361">
        <v>1993</v>
      </c>
      <c r="D54361">
        <v>4</v>
      </c>
      <c r="E54361" s="1">
        <v>4.78</v>
      </c>
    </row>
    <row r="54362" spans="1:5" x14ac:dyDescent="0.25">
      <c r="A54362">
        <v>48140</v>
      </c>
      <c r="B54362" t="s">
        <v>391</v>
      </c>
      <c r="C54362">
        <v>1993</v>
      </c>
      <c r="D54362">
        <v>1</v>
      </c>
      <c r="E54362" s="1">
        <v>5.7</v>
      </c>
    </row>
    <row r="54363" spans="1:5" x14ac:dyDescent="0.25">
      <c r="A54363">
        <v>48140</v>
      </c>
      <c r="B54363" t="s">
        <v>391</v>
      </c>
      <c r="C54363">
        <v>1993</v>
      </c>
      <c r="D54363">
        <v>2</v>
      </c>
      <c r="E54363" s="1">
        <v>4.55</v>
      </c>
    </row>
    <row r="54364" spans="1:5" x14ac:dyDescent="0.25">
      <c r="A54364">
        <v>48140</v>
      </c>
      <c r="B54364" t="s">
        <v>391</v>
      </c>
      <c r="C54364">
        <v>1993</v>
      </c>
      <c r="D54364">
        <v>3</v>
      </c>
      <c r="E54364" s="1">
        <v>4.84</v>
      </c>
    </row>
    <row r="54365" spans="1:5" x14ac:dyDescent="0.25">
      <c r="A54365">
        <v>48140</v>
      </c>
      <c r="B54365" t="s">
        <v>391</v>
      </c>
      <c r="C54365">
        <v>1994</v>
      </c>
      <c r="D54365">
        <v>4</v>
      </c>
      <c r="E54365" s="1">
        <v>5.04</v>
      </c>
    </row>
    <row r="54366" spans="1:5" x14ac:dyDescent="0.25">
      <c r="A54366">
        <v>48140</v>
      </c>
      <c r="B54366" t="s">
        <v>391</v>
      </c>
      <c r="C54366">
        <v>1994</v>
      </c>
      <c r="D54366">
        <v>1</v>
      </c>
      <c r="E54366" s="1">
        <v>5.07</v>
      </c>
    </row>
    <row r="54367" spans="1:5" x14ac:dyDescent="0.25">
      <c r="A54367">
        <v>48140</v>
      </c>
      <c r="B54367" t="s">
        <v>391</v>
      </c>
      <c r="C54367">
        <v>1994</v>
      </c>
      <c r="D54367">
        <v>2</v>
      </c>
      <c r="E54367" s="1">
        <v>4.8499999999999996</v>
      </c>
    </row>
    <row r="54368" spans="1:5" x14ac:dyDescent="0.25">
      <c r="A54368">
        <v>48140</v>
      </c>
      <c r="B54368" t="s">
        <v>391</v>
      </c>
      <c r="C54368">
        <v>1994</v>
      </c>
      <c r="D54368">
        <v>3</v>
      </c>
      <c r="E54368" s="1">
        <v>5.15</v>
      </c>
    </row>
    <row r="54369" spans="1:5" x14ac:dyDescent="0.25">
      <c r="A54369">
        <v>48140</v>
      </c>
      <c r="B54369" t="s">
        <v>391</v>
      </c>
      <c r="C54369">
        <v>1995</v>
      </c>
      <c r="D54369">
        <v>4</v>
      </c>
      <c r="E54369" s="1">
        <v>5.54</v>
      </c>
    </row>
    <row r="54370" spans="1:5" x14ac:dyDescent="0.25">
      <c r="A54370">
        <v>48140</v>
      </c>
      <c r="B54370" t="s">
        <v>391</v>
      </c>
      <c r="C54370">
        <v>1995</v>
      </c>
      <c r="D54370">
        <v>1</v>
      </c>
      <c r="E54370" s="1">
        <v>0</v>
      </c>
    </row>
    <row r="54371" spans="1:5" x14ac:dyDescent="0.25">
      <c r="A54371">
        <v>48140</v>
      </c>
      <c r="B54371" t="s">
        <v>391</v>
      </c>
      <c r="C54371">
        <v>1995</v>
      </c>
      <c r="D54371">
        <v>2</v>
      </c>
      <c r="E54371" s="1">
        <v>5.15</v>
      </c>
    </row>
    <row r="54372" spans="1:5" x14ac:dyDescent="0.25">
      <c r="A54372">
        <v>48140</v>
      </c>
      <c r="B54372" t="s">
        <v>391</v>
      </c>
      <c r="C54372">
        <v>1995</v>
      </c>
      <c r="D54372">
        <v>3</v>
      </c>
      <c r="E54372" s="1">
        <v>5.07</v>
      </c>
    </row>
    <row r="54373" spans="1:5" x14ac:dyDescent="0.25">
      <c r="A54373">
        <v>48140</v>
      </c>
      <c r="B54373" t="s">
        <v>391</v>
      </c>
      <c r="C54373">
        <v>1996</v>
      </c>
      <c r="D54373">
        <v>4</v>
      </c>
      <c r="E54373" s="1">
        <v>5.53</v>
      </c>
    </row>
    <row r="54374" spans="1:5" x14ac:dyDescent="0.25">
      <c r="A54374">
        <v>48140</v>
      </c>
      <c r="B54374" t="s">
        <v>391</v>
      </c>
      <c r="C54374">
        <v>1996</v>
      </c>
      <c r="D54374">
        <v>1</v>
      </c>
      <c r="E54374" s="1">
        <v>5.43</v>
      </c>
    </row>
    <row r="54375" spans="1:5" x14ac:dyDescent="0.25">
      <c r="A54375">
        <v>48140</v>
      </c>
      <c r="B54375" t="s">
        <v>391</v>
      </c>
      <c r="C54375">
        <v>1996</v>
      </c>
      <c r="D54375">
        <v>2</v>
      </c>
      <c r="E54375" s="1">
        <v>4.88</v>
      </c>
    </row>
    <row r="54376" spans="1:5" x14ac:dyDescent="0.25">
      <c r="A54376">
        <v>48140</v>
      </c>
      <c r="B54376" t="s">
        <v>391</v>
      </c>
      <c r="C54376">
        <v>1996</v>
      </c>
      <c r="D54376">
        <v>3</v>
      </c>
      <c r="E54376" s="1">
        <v>5.19</v>
      </c>
    </row>
    <row r="54377" spans="1:5" x14ac:dyDescent="0.25">
      <c r="A54377">
        <v>48140</v>
      </c>
      <c r="B54377" t="s">
        <v>391</v>
      </c>
      <c r="C54377">
        <v>1997</v>
      </c>
      <c r="D54377">
        <v>4</v>
      </c>
      <c r="E54377" s="1">
        <v>5.62</v>
      </c>
    </row>
    <row r="54378" spans="1:5" x14ac:dyDescent="0.25">
      <c r="A54378">
        <v>48140</v>
      </c>
      <c r="B54378" t="s">
        <v>391</v>
      </c>
      <c r="C54378">
        <v>1997</v>
      </c>
      <c r="D54378">
        <v>1</v>
      </c>
      <c r="E54378" s="1">
        <v>5.42</v>
      </c>
    </row>
    <row r="54379" spans="1:5" x14ac:dyDescent="0.25">
      <c r="A54379">
        <v>48140</v>
      </c>
      <c r="B54379" t="s">
        <v>391</v>
      </c>
      <c r="C54379">
        <v>1997</v>
      </c>
      <c r="D54379">
        <v>2</v>
      </c>
      <c r="E54379" s="1">
        <v>4.9400000000000004</v>
      </c>
    </row>
    <row r="54380" spans="1:5" x14ac:dyDescent="0.25">
      <c r="A54380">
        <v>48140</v>
      </c>
      <c r="B54380" t="s">
        <v>391</v>
      </c>
      <c r="C54380">
        <v>1997</v>
      </c>
      <c r="D54380">
        <v>3</v>
      </c>
      <c r="E54380" s="1">
        <v>4.97</v>
      </c>
    </row>
    <row r="54381" spans="1:5" x14ac:dyDescent="0.25">
      <c r="A54381">
        <v>48140</v>
      </c>
      <c r="B54381" t="s">
        <v>391</v>
      </c>
      <c r="C54381">
        <v>1998</v>
      </c>
      <c r="D54381">
        <v>4</v>
      </c>
      <c r="E54381" s="1">
        <v>5.34</v>
      </c>
    </row>
    <row r="54382" spans="1:5" x14ac:dyDescent="0.25">
      <c r="A54382">
        <v>48140</v>
      </c>
      <c r="B54382" t="s">
        <v>391</v>
      </c>
      <c r="C54382">
        <v>1998</v>
      </c>
      <c r="D54382">
        <v>1</v>
      </c>
      <c r="E54382" s="1">
        <v>5.33</v>
      </c>
    </row>
    <row r="54383" spans="1:5" x14ac:dyDescent="0.25">
      <c r="A54383">
        <v>48140</v>
      </c>
      <c r="B54383" t="s">
        <v>391</v>
      </c>
      <c r="C54383">
        <v>1998</v>
      </c>
      <c r="D54383">
        <v>2</v>
      </c>
      <c r="E54383" s="1">
        <v>4.96</v>
      </c>
    </row>
    <row r="54384" spans="1:5" x14ac:dyDescent="0.25">
      <c r="A54384">
        <v>48140</v>
      </c>
      <c r="B54384" t="s">
        <v>391</v>
      </c>
      <c r="C54384">
        <v>1998</v>
      </c>
      <c r="D54384">
        <v>3</v>
      </c>
      <c r="E54384" s="1">
        <v>4.9400000000000004</v>
      </c>
    </row>
    <row r="54385" spans="1:5" x14ac:dyDescent="0.25">
      <c r="A54385">
        <v>48140</v>
      </c>
      <c r="B54385" t="s">
        <v>391</v>
      </c>
      <c r="C54385">
        <v>1999</v>
      </c>
      <c r="D54385">
        <v>4</v>
      </c>
      <c r="E54385" s="1">
        <v>5.04</v>
      </c>
    </row>
    <row r="54386" spans="1:5" x14ac:dyDescent="0.25">
      <c r="A54386">
        <v>48140</v>
      </c>
      <c r="B54386" t="s">
        <v>391</v>
      </c>
      <c r="C54386">
        <v>1999</v>
      </c>
      <c r="D54386">
        <v>1</v>
      </c>
      <c r="E54386" s="1">
        <v>5.24</v>
      </c>
    </row>
    <row r="54387" spans="1:5" x14ac:dyDescent="0.25">
      <c r="A54387">
        <v>48140</v>
      </c>
      <c r="B54387" t="s">
        <v>391</v>
      </c>
      <c r="C54387">
        <v>1999</v>
      </c>
      <c r="D54387">
        <v>2</v>
      </c>
      <c r="E54387" s="1">
        <v>4.82</v>
      </c>
    </row>
    <row r="54388" spans="1:5" x14ac:dyDescent="0.25">
      <c r="A54388">
        <v>48140</v>
      </c>
      <c r="B54388" t="s">
        <v>391</v>
      </c>
      <c r="C54388">
        <v>1999</v>
      </c>
      <c r="D54388">
        <v>3</v>
      </c>
      <c r="E54388" s="1">
        <v>4.76</v>
      </c>
    </row>
    <row r="54389" spans="1:5" x14ac:dyDescent="0.25">
      <c r="A54389">
        <v>48140</v>
      </c>
      <c r="B54389" t="s">
        <v>391</v>
      </c>
      <c r="C54389">
        <v>2000</v>
      </c>
      <c r="D54389">
        <v>4</v>
      </c>
      <c r="E54389" s="1">
        <v>5.04</v>
      </c>
    </row>
    <row r="54390" spans="1:5" x14ac:dyDescent="0.25">
      <c r="A54390">
        <v>48140</v>
      </c>
      <c r="B54390" t="s">
        <v>391</v>
      </c>
      <c r="C54390">
        <v>2000</v>
      </c>
      <c r="D54390">
        <v>1</v>
      </c>
      <c r="E54390" s="1">
        <v>4.6399999999999997</v>
      </c>
    </row>
    <row r="54391" spans="1:5" x14ac:dyDescent="0.25">
      <c r="A54391">
        <v>48140</v>
      </c>
      <c r="B54391" t="s">
        <v>391</v>
      </c>
      <c r="C54391">
        <v>2000</v>
      </c>
      <c r="D54391">
        <v>2</v>
      </c>
      <c r="E54391" s="1">
        <v>4.5199999999999996</v>
      </c>
    </row>
    <row r="54392" spans="1:5" x14ac:dyDescent="0.25">
      <c r="A54392">
        <v>48140</v>
      </c>
      <c r="B54392" t="s">
        <v>391</v>
      </c>
      <c r="C54392">
        <v>2000</v>
      </c>
      <c r="D54392">
        <v>3</v>
      </c>
      <c r="E54392" s="1">
        <v>4.4800000000000004</v>
      </c>
    </row>
    <row r="54393" spans="1:5" x14ac:dyDescent="0.25">
      <c r="A54393">
        <v>48140</v>
      </c>
      <c r="B54393" t="s">
        <v>391</v>
      </c>
      <c r="C54393">
        <v>2001</v>
      </c>
      <c r="D54393">
        <v>4</v>
      </c>
      <c r="E54393" s="1">
        <v>4.5</v>
      </c>
    </row>
    <row r="54394" spans="1:5" x14ac:dyDescent="0.25">
      <c r="A54394">
        <v>48140</v>
      </c>
      <c r="B54394" t="s">
        <v>391</v>
      </c>
      <c r="C54394">
        <v>2001</v>
      </c>
      <c r="D54394">
        <v>1</v>
      </c>
      <c r="E54394" s="1">
        <v>4.57</v>
      </c>
    </row>
    <row r="54395" spans="1:5" x14ac:dyDescent="0.25">
      <c r="A54395">
        <v>48140</v>
      </c>
      <c r="B54395" t="s">
        <v>391</v>
      </c>
      <c r="C54395">
        <v>2001</v>
      </c>
      <c r="D54395">
        <v>2</v>
      </c>
      <c r="E54395" s="1">
        <v>4.47</v>
      </c>
    </row>
    <row r="54396" spans="1:5" x14ac:dyDescent="0.25">
      <c r="A54396">
        <v>48140</v>
      </c>
      <c r="B54396" t="s">
        <v>391</v>
      </c>
      <c r="C54396">
        <v>2001</v>
      </c>
      <c r="D54396">
        <v>3</v>
      </c>
      <c r="E54396" s="1">
        <v>4.46</v>
      </c>
    </row>
    <row r="54397" spans="1:5" x14ac:dyDescent="0.25">
      <c r="A54397">
        <v>48140</v>
      </c>
      <c r="B54397" t="s">
        <v>391</v>
      </c>
      <c r="C54397">
        <v>2002</v>
      </c>
      <c r="D54397">
        <v>4</v>
      </c>
      <c r="E54397" s="1">
        <v>4.5199999999999996</v>
      </c>
    </row>
    <row r="54398" spans="1:5" x14ac:dyDescent="0.25">
      <c r="A54398">
        <v>48140</v>
      </c>
      <c r="B54398" t="s">
        <v>391</v>
      </c>
      <c r="C54398">
        <v>2002</v>
      </c>
      <c r="D54398">
        <v>1</v>
      </c>
      <c r="E54398" s="1">
        <v>4.55</v>
      </c>
    </row>
    <row r="54399" spans="1:5" x14ac:dyDescent="0.25">
      <c r="A54399">
        <v>48140</v>
      </c>
      <c r="B54399" t="s">
        <v>391</v>
      </c>
      <c r="C54399">
        <v>2002</v>
      </c>
      <c r="D54399">
        <v>2</v>
      </c>
      <c r="E54399" s="1">
        <v>4.47</v>
      </c>
    </row>
    <row r="54400" spans="1:5" x14ac:dyDescent="0.25">
      <c r="A54400">
        <v>48140</v>
      </c>
      <c r="B54400" t="s">
        <v>391</v>
      </c>
      <c r="C54400">
        <v>2002</v>
      </c>
      <c r="D54400">
        <v>3</v>
      </c>
      <c r="E54400" s="1">
        <v>4.46</v>
      </c>
    </row>
    <row r="54401" spans="1:5" x14ac:dyDescent="0.25">
      <c r="A54401">
        <v>48140</v>
      </c>
      <c r="B54401" t="s">
        <v>391</v>
      </c>
      <c r="C54401">
        <v>2003</v>
      </c>
      <c r="D54401">
        <v>4</v>
      </c>
      <c r="E54401" s="1">
        <v>4.49</v>
      </c>
    </row>
    <row r="54402" spans="1:5" x14ac:dyDescent="0.25">
      <c r="A54402">
        <v>48140</v>
      </c>
      <c r="B54402" t="s">
        <v>391</v>
      </c>
      <c r="C54402">
        <v>2003</v>
      </c>
      <c r="D54402">
        <v>1</v>
      </c>
      <c r="E54402" s="1">
        <v>4.5</v>
      </c>
    </row>
    <row r="54403" spans="1:5" x14ac:dyDescent="0.25">
      <c r="A54403">
        <v>48140</v>
      </c>
      <c r="B54403" t="s">
        <v>391</v>
      </c>
      <c r="C54403">
        <v>2003</v>
      </c>
      <c r="D54403">
        <v>2</v>
      </c>
      <c r="E54403" s="1">
        <v>4.4400000000000004</v>
      </c>
    </row>
    <row r="54404" spans="1:5" x14ac:dyDescent="0.25">
      <c r="A54404">
        <v>48140</v>
      </c>
      <c r="B54404" t="s">
        <v>391</v>
      </c>
      <c r="C54404">
        <v>2003</v>
      </c>
      <c r="D54404">
        <v>3</v>
      </c>
      <c r="E54404" s="1">
        <v>4.42</v>
      </c>
    </row>
    <row r="54405" spans="1:5" x14ac:dyDescent="0.25">
      <c r="A54405">
        <v>48140</v>
      </c>
      <c r="B54405" t="s">
        <v>391</v>
      </c>
      <c r="C54405">
        <v>2004</v>
      </c>
      <c r="D54405">
        <v>4</v>
      </c>
      <c r="E54405" s="1">
        <v>4.47</v>
      </c>
    </row>
    <row r="54406" spans="1:5" x14ac:dyDescent="0.25">
      <c r="A54406">
        <v>48140</v>
      </c>
      <c r="B54406" t="s">
        <v>391</v>
      </c>
      <c r="C54406">
        <v>2004</v>
      </c>
      <c r="D54406">
        <v>1</v>
      </c>
      <c r="E54406" s="1">
        <v>4.51</v>
      </c>
    </row>
    <row r="54407" spans="1:5" x14ac:dyDescent="0.25">
      <c r="A54407">
        <v>48140</v>
      </c>
      <c r="B54407" t="s">
        <v>391</v>
      </c>
      <c r="C54407">
        <v>2004</v>
      </c>
      <c r="D54407">
        <v>2</v>
      </c>
      <c r="E54407" s="1">
        <v>4.4400000000000004</v>
      </c>
    </row>
    <row r="54408" spans="1:5" x14ac:dyDescent="0.25">
      <c r="A54408">
        <v>48140</v>
      </c>
      <c r="B54408" t="s">
        <v>391</v>
      </c>
      <c r="C54408">
        <v>2004</v>
      </c>
      <c r="D54408">
        <v>3</v>
      </c>
      <c r="E54408" s="1">
        <v>4.43</v>
      </c>
    </row>
    <row r="54409" spans="1:5" x14ac:dyDescent="0.25">
      <c r="A54409">
        <v>48140</v>
      </c>
      <c r="B54409" t="s">
        <v>391</v>
      </c>
      <c r="C54409">
        <v>2005</v>
      </c>
      <c r="D54409">
        <v>4</v>
      </c>
      <c r="E54409" s="1">
        <v>4.53</v>
      </c>
    </row>
    <row r="54410" spans="1:5" x14ac:dyDescent="0.25">
      <c r="A54410">
        <v>48140</v>
      </c>
      <c r="B54410" t="s">
        <v>391</v>
      </c>
      <c r="C54410">
        <v>2005</v>
      </c>
      <c r="D54410">
        <v>1</v>
      </c>
      <c r="E54410" s="1">
        <v>4.53</v>
      </c>
    </row>
    <row r="54411" spans="1:5" x14ac:dyDescent="0.25">
      <c r="A54411">
        <v>48140</v>
      </c>
      <c r="B54411" t="s">
        <v>391</v>
      </c>
      <c r="C54411">
        <v>2005</v>
      </c>
      <c r="D54411">
        <v>2</v>
      </c>
      <c r="E54411" s="1">
        <v>4.4400000000000004</v>
      </c>
    </row>
    <row r="54412" spans="1:5" x14ac:dyDescent="0.25">
      <c r="A54412">
        <v>48140</v>
      </c>
      <c r="B54412" t="s">
        <v>391</v>
      </c>
      <c r="C54412">
        <v>2005</v>
      </c>
      <c r="D54412">
        <v>3</v>
      </c>
      <c r="E54412" s="1">
        <v>4.45</v>
      </c>
    </row>
    <row r="54413" spans="1:5" x14ac:dyDescent="0.25">
      <c r="A54413">
        <v>48140</v>
      </c>
      <c r="B54413" t="s">
        <v>391</v>
      </c>
      <c r="C54413">
        <v>2006</v>
      </c>
      <c r="D54413">
        <v>4</v>
      </c>
      <c r="E54413" s="1">
        <v>4.49</v>
      </c>
    </row>
    <row r="54414" spans="1:5" x14ac:dyDescent="0.25">
      <c r="A54414">
        <v>48140</v>
      </c>
      <c r="B54414" t="s">
        <v>391</v>
      </c>
      <c r="C54414">
        <v>2006</v>
      </c>
      <c r="D54414">
        <v>1</v>
      </c>
      <c r="E54414" s="1">
        <v>4.53</v>
      </c>
    </row>
    <row r="54415" spans="1:5" x14ac:dyDescent="0.25">
      <c r="A54415">
        <v>48140</v>
      </c>
      <c r="B54415" t="s">
        <v>391</v>
      </c>
      <c r="C54415">
        <v>2006</v>
      </c>
      <c r="D54415">
        <v>2</v>
      </c>
      <c r="E54415" s="1">
        <v>4.43</v>
      </c>
    </row>
    <row r="54416" spans="1:5" x14ac:dyDescent="0.25">
      <c r="A54416">
        <v>48140</v>
      </c>
      <c r="B54416" t="s">
        <v>391</v>
      </c>
      <c r="C54416">
        <v>2006</v>
      </c>
      <c r="D54416">
        <v>3</v>
      </c>
      <c r="E54416" s="1">
        <v>4.46</v>
      </c>
    </row>
    <row r="54417" spans="1:5" x14ac:dyDescent="0.25">
      <c r="A54417">
        <v>48140</v>
      </c>
      <c r="B54417" t="s">
        <v>391</v>
      </c>
      <c r="C54417">
        <v>2007</v>
      </c>
      <c r="D54417">
        <v>4</v>
      </c>
      <c r="E54417" s="1">
        <v>4.59</v>
      </c>
    </row>
    <row r="54418" spans="1:5" x14ac:dyDescent="0.25">
      <c r="A54418">
        <v>48140</v>
      </c>
      <c r="B54418" t="s">
        <v>391</v>
      </c>
      <c r="C54418">
        <v>2007</v>
      </c>
      <c r="D54418">
        <v>1</v>
      </c>
      <c r="E54418" s="1">
        <v>4.54</v>
      </c>
    </row>
    <row r="54419" spans="1:5" x14ac:dyDescent="0.25">
      <c r="A54419">
        <v>48140</v>
      </c>
      <c r="B54419" t="s">
        <v>391</v>
      </c>
      <c r="C54419">
        <v>2007</v>
      </c>
      <c r="D54419">
        <v>2</v>
      </c>
      <c r="E54419" s="1">
        <v>4.46</v>
      </c>
    </row>
    <row r="54420" spans="1:5" x14ac:dyDescent="0.25">
      <c r="A54420">
        <v>48140</v>
      </c>
      <c r="B54420" t="s">
        <v>391</v>
      </c>
      <c r="C54420">
        <v>2007</v>
      </c>
      <c r="D54420">
        <v>3</v>
      </c>
      <c r="E54420" s="1">
        <v>4.4800000000000004</v>
      </c>
    </row>
    <row r="54421" spans="1:5" x14ac:dyDescent="0.25">
      <c r="A54421">
        <v>48140</v>
      </c>
      <c r="B54421" t="s">
        <v>391</v>
      </c>
      <c r="C54421">
        <v>2008</v>
      </c>
      <c r="D54421">
        <v>4</v>
      </c>
      <c r="E54421" s="1">
        <v>4.55</v>
      </c>
    </row>
    <row r="54422" spans="1:5" x14ac:dyDescent="0.25">
      <c r="A54422">
        <v>48140</v>
      </c>
      <c r="B54422" t="s">
        <v>391</v>
      </c>
      <c r="C54422">
        <v>2008</v>
      </c>
      <c r="D54422">
        <v>1</v>
      </c>
      <c r="E54422" s="1">
        <v>4.62</v>
      </c>
    </row>
    <row r="54423" spans="1:5" x14ac:dyDescent="0.25">
      <c r="A54423">
        <v>48140</v>
      </c>
      <c r="B54423" t="s">
        <v>391</v>
      </c>
      <c r="C54423">
        <v>2008</v>
      </c>
      <c r="D54423">
        <v>2</v>
      </c>
      <c r="E54423" s="1">
        <v>4.5</v>
      </c>
    </row>
    <row r="54424" spans="1:5" x14ac:dyDescent="0.25">
      <c r="A54424">
        <v>48140</v>
      </c>
      <c r="B54424" t="s">
        <v>391</v>
      </c>
      <c r="C54424">
        <v>2008</v>
      </c>
      <c r="D54424">
        <v>3</v>
      </c>
      <c r="E54424" s="1">
        <v>4.51</v>
      </c>
    </row>
    <row r="54425" spans="1:5" x14ac:dyDescent="0.25">
      <c r="A54425">
        <v>48140</v>
      </c>
      <c r="B54425" t="s">
        <v>391</v>
      </c>
      <c r="C54425">
        <v>2009</v>
      </c>
      <c r="D54425">
        <v>4</v>
      </c>
      <c r="E54425" s="1">
        <v>4.66</v>
      </c>
    </row>
    <row r="54426" spans="1:5" x14ac:dyDescent="0.25">
      <c r="A54426">
        <v>48140</v>
      </c>
      <c r="B54426" t="s">
        <v>391</v>
      </c>
      <c r="C54426">
        <v>2009</v>
      </c>
      <c r="D54426">
        <v>1</v>
      </c>
      <c r="E54426" s="1">
        <v>4.68</v>
      </c>
    </row>
    <row r="54427" spans="1:5" x14ac:dyDescent="0.25">
      <c r="A54427">
        <v>48140</v>
      </c>
      <c r="B54427" t="s">
        <v>391</v>
      </c>
      <c r="C54427">
        <v>2009</v>
      </c>
      <c r="D54427">
        <v>2</v>
      </c>
      <c r="E54427" s="1">
        <v>4.5999999999999996</v>
      </c>
    </row>
    <row r="54428" spans="1:5" x14ac:dyDescent="0.25">
      <c r="A54428">
        <v>48140</v>
      </c>
      <c r="B54428" t="s">
        <v>391</v>
      </c>
      <c r="C54428">
        <v>2009</v>
      </c>
      <c r="D54428">
        <v>3</v>
      </c>
      <c r="E54428" s="1">
        <v>4.58</v>
      </c>
    </row>
    <row r="54429" spans="1:5" x14ac:dyDescent="0.25">
      <c r="A54429">
        <v>48140</v>
      </c>
      <c r="B54429" t="s">
        <v>391</v>
      </c>
      <c r="C54429">
        <v>2010</v>
      </c>
      <c r="D54429">
        <v>4</v>
      </c>
      <c r="E54429" s="1">
        <v>4.59</v>
      </c>
    </row>
    <row r="54430" spans="1:5" x14ac:dyDescent="0.25">
      <c r="A54430">
        <v>48140</v>
      </c>
      <c r="B54430" t="s">
        <v>391</v>
      </c>
      <c r="C54430">
        <v>2010</v>
      </c>
      <c r="D54430">
        <v>1</v>
      </c>
      <c r="E54430" s="1">
        <v>4.6399999999999997</v>
      </c>
    </row>
    <row r="54431" spans="1:5" x14ac:dyDescent="0.25">
      <c r="A54431">
        <v>48140</v>
      </c>
      <c r="B54431" t="s">
        <v>391</v>
      </c>
      <c r="C54431">
        <v>2010</v>
      </c>
      <c r="D54431">
        <v>2</v>
      </c>
      <c r="E54431" s="1">
        <v>4.53</v>
      </c>
    </row>
    <row r="54432" spans="1:5" x14ac:dyDescent="0.25">
      <c r="A54432">
        <v>48140</v>
      </c>
      <c r="B54432" t="s">
        <v>391</v>
      </c>
      <c r="C54432">
        <v>2010</v>
      </c>
      <c r="D54432">
        <v>3</v>
      </c>
      <c r="E54432" s="1">
        <v>4.58</v>
      </c>
    </row>
    <row r="54433" spans="1:5" x14ac:dyDescent="0.25">
      <c r="A54433">
        <v>48140</v>
      </c>
      <c r="B54433" t="s">
        <v>391</v>
      </c>
      <c r="C54433">
        <v>2011</v>
      </c>
      <c r="D54433">
        <v>4</v>
      </c>
      <c r="E54433" s="1">
        <v>4.5999999999999996</v>
      </c>
    </row>
    <row r="54434" spans="1:5" x14ac:dyDescent="0.25">
      <c r="A54434">
        <v>48140</v>
      </c>
      <c r="B54434" t="s">
        <v>391</v>
      </c>
      <c r="C54434">
        <v>2011</v>
      </c>
      <c r="D54434">
        <v>1</v>
      </c>
      <c r="E54434" s="1">
        <v>4.6500000000000004</v>
      </c>
    </row>
    <row r="54435" spans="1:5" x14ac:dyDescent="0.25">
      <c r="A54435">
        <v>48140</v>
      </c>
      <c r="B54435" t="s">
        <v>391</v>
      </c>
      <c r="C54435">
        <v>2011</v>
      </c>
      <c r="D54435">
        <v>2</v>
      </c>
      <c r="E54435" s="1">
        <v>4.5999999999999996</v>
      </c>
    </row>
    <row r="54436" spans="1:5" x14ac:dyDescent="0.25">
      <c r="A54436">
        <v>48140</v>
      </c>
      <c r="B54436" t="s">
        <v>391</v>
      </c>
      <c r="C54436">
        <v>2011</v>
      </c>
      <c r="D54436">
        <v>3</v>
      </c>
      <c r="E54436" s="1">
        <v>4.62</v>
      </c>
    </row>
    <row r="54437" spans="1:5" x14ac:dyDescent="0.25">
      <c r="A54437">
        <v>48140</v>
      </c>
      <c r="B54437" t="s">
        <v>391</v>
      </c>
      <c r="C54437">
        <v>2012</v>
      </c>
      <c r="D54437">
        <v>4</v>
      </c>
      <c r="E54437" s="1">
        <v>4.6900000000000004</v>
      </c>
    </row>
    <row r="54438" spans="1:5" x14ac:dyDescent="0.25">
      <c r="A54438">
        <v>48140</v>
      </c>
      <c r="B54438" t="s">
        <v>391</v>
      </c>
      <c r="C54438">
        <v>2012</v>
      </c>
      <c r="D54438">
        <v>1</v>
      </c>
      <c r="E54438" s="1">
        <v>4.6900000000000004</v>
      </c>
    </row>
    <row r="54439" spans="1:5" x14ac:dyDescent="0.25">
      <c r="A54439">
        <v>48140</v>
      </c>
      <c r="B54439" t="s">
        <v>391</v>
      </c>
      <c r="C54439">
        <v>2012</v>
      </c>
      <c r="D54439">
        <v>2</v>
      </c>
      <c r="E54439" s="1">
        <v>4.54</v>
      </c>
    </row>
    <row r="54440" spans="1:5" x14ac:dyDescent="0.25">
      <c r="A54440">
        <v>48140</v>
      </c>
      <c r="B54440" t="s">
        <v>391</v>
      </c>
      <c r="C54440">
        <v>2012</v>
      </c>
      <c r="D54440">
        <v>3</v>
      </c>
      <c r="E54440" s="1">
        <v>4.5999999999999996</v>
      </c>
    </row>
    <row r="54441" spans="1:5" x14ac:dyDescent="0.25">
      <c r="A54441">
        <v>48140</v>
      </c>
      <c r="B54441" t="s">
        <v>391</v>
      </c>
      <c r="C54441">
        <v>2013</v>
      </c>
      <c r="D54441">
        <v>4</v>
      </c>
      <c r="E54441" s="1">
        <v>4.5999999999999996</v>
      </c>
    </row>
    <row r="54442" spans="1:5" x14ac:dyDescent="0.25">
      <c r="A54442">
        <v>48140</v>
      </c>
      <c r="B54442" t="s">
        <v>391</v>
      </c>
      <c r="C54442">
        <v>2013</v>
      </c>
      <c r="D54442">
        <v>1</v>
      </c>
      <c r="E54442" s="1">
        <v>4.6399999999999997</v>
      </c>
    </row>
    <row r="54443" spans="1:5" x14ac:dyDescent="0.25">
      <c r="A54443">
        <v>48140</v>
      </c>
      <c r="B54443" t="s">
        <v>391</v>
      </c>
      <c r="C54443">
        <v>2013</v>
      </c>
      <c r="D54443">
        <v>2</v>
      </c>
      <c r="E54443" s="1">
        <v>4.51</v>
      </c>
    </row>
    <row r="54444" spans="1:5" x14ac:dyDescent="0.25">
      <c r="A54444">
        <v>48140</v>
      </c>
      <c r="B54444" t="s">
        <v>391</v>
      </c>
      <c r="C54444">
        <v>2013</v>
      </c>
      <c r="D54444">
        <v>3</v>
      </c>
      <c r="E54444" s="1">
        <v>4.5</v>
      </c>
    </row>
    <row r="54445" spans="1:5" x14ac:dyDescent="0.25">
      <c r="A54445">
        <v>48140</v>
      </c>
      <c r="B54445" t="s">
        <v>391</v>
      </c>
      <c r="C54445">
        <v>2014</v>
      </c>
      <c r="D54445">
        <v>4</v>
      </c>
      <c r="E54445" s="1">
        <v>4.63</v>
      </c>
    </row>
    <row r="54446" spans="1:5" x14ac:dyDescent="0.25">
      <c r="A54446">
        <v>48140</v>
      </c>
      <c r="B54446" t="s">
        <v>391</v>
      </c>
      <c r="C54446">
        <v>2014</v>
      </c>
      <c r="D54446">
        <v>1</v>
      </c>
      <c r="E54446" s="1">
        <v>4.6100000000000003</v>
      </c>
    </row>
    <row r="54447" spans="1:5" x14ac:dyDescent="0.25">
      <c r="A54447">
        <v>48140</v>
      </c>
      <c r="B54447" t="s">
        <v>391</v>
      </c>
      <c r="C54447">
        <v>2014</v>
      </c>
      <c r="D54447">
        <v>2</v>
      </c>
      <c r="E54447" s="1">
        <v>4.54</v>
      </c>
    </row>
    <row r="54448" spans="1:5" x14ac:dyDescent="0.25">
      <c r="A54448">
        <v>48140</v>
      </c>
      <c r="B54448" t="s">
        <v>391</v>
      </c>
      <c r="C54448">
        <v>2014</v>
      </c>
      <c r="D54448">
        <v>3</v>
      </c>
      <c r="E54448" s="1">
        <v>4.5199999999999996</v>
      </c>
    </row>
    <row r="54449" spans="1:5" x14ac:dyDescent="0.25">
      <c r="A54449">
        <v>48140</v>
      </c>
      <c r="B54449" t="s">
        <v>391</v>
      </c>
      <c r="C54449">
        <v>2015</v>
      </c>
      <c r="D54449">
        <v>4</v>
      </c>
      <c r="E54449" s="1">
        <v>4.5599999999999996</v>
      </c>
    </row>
    <row r="54450" spans="1:5" x14ac:dyDescent="0.25">
      <c r="A54450">
        <v>48140</v>
      </c>
      <c r="B54450" t="s">
        <v>391</v>
      </c>
      <c r="C54450">
        <v>2015</v>
      </c>
      <c r="D54450">
        <v>1</v>
      </c>
      <c r="E54450" s="1">
        <v>4.63</v>
      </c>
    </row>
    <row r="54451" spans="1:5" x14ac:dyDescent="0.25">
      <c r="A54451">
        <v>48140</v>
      </c>
      <c r="B54451" t="s">
        <v>391</v>
      </c>
      <c r="C54451">
        <v>2015</v>
      </c>
      <c r="D54451">
        <v>2</v>
      </c>
      <c r="E54451" s="1">
        <v>4.5</v>
      </c>
    </row>
    <row r="54452" spans="1:5" x14ac:dyDescent="0.25">
      <c r="A54452">
        <v>48140</v>
      </c>
      <c r="B54452" t="s">
        <v>391</v>
      </c>
      <c r="C54452">
        <v>2015</v>
      </c>
      <c r="D54452">
        <v>3</v>
      </c>
      <c r="E54452" s="1">
        <v>4.4800000000000004</v>
      </c>
    </row>
    <row r="54453" spans="1:5" x14ac:dyDescent="0.25">
      <c r="A54453">
        <v>48140</v>
      </c>
      <c r="B54453" t="s">
        <v>391</v>
      </c>
      <c r="C54453">
        <v>2016</v>
      </c>
      <c r="D54453">
        <v>4</v>
      </c>
      <c r="E54453" s="1">
        <v>4.5599999999999996</v>
      </c>
    </row>
    <row r="54454" spans="1:5" x14ac:dyDescent="0.25">
      <c r="A54454">
        <v>48140</v>
      </c>
      <c r="B54454" t="s">
        <v>391</v>
      </c>
      <c r="C54454">
        <v>2016</v>
      </c>
      <c r="D54454">
        <v>1</v>
      </c>
      <c r="E54454" s="1">
        <v>4.5599999999999996</v>
      </c>
    </row>
    <row r="54455" spans="1:5" x14ac:dyDescent="0.25">
      <c r="A54455">
        <v>48140</v>
      </c>
      <c r="B54455" t="s">
        <v>391</v>
      </c>
      <c r="C54455">
        <v>2016</v>
      </c>
      <c r="D54455">
        <v>2</v>
      </c>
      <c r="E54455" s="1">
        <v>4.47</v>
      </c>
    </row>
    <row r="54456" spans="1:5" x14ac:dyDescent="0.25">
      <c r="A54456">
        <v>48140</v>
      </c>
      <c r="B54456" t="s">
        <v>391</v>
      </c>
      <c r="C54456">
        <v>2016</v>
      </c>
      <c r="D54456">
        <v>3</v>
      </c>
      <c r="E54456" s="1">
        <v>4.47</v>
      </c>
    </row>
    <row r="54457" spans="1:5" x14ac:dyDescent="0.25">
      <c r="A54457">
        <v>48140</v>
      </c>
      <c r="B54457" t="s">
        <v>391</v>
      </c>
      <c r="C54457">
        <v>2017</v>
      </c>
      <c r="D54457">
        <v>4</v>
      </c>
      <c r="E54457" s="1">
        <v>4.53</v>
      </c>
    </row>
    <row r="54458" spans="1:5" x14ac:dyDescent="0.25">
      <c r="A54458">
        <v>48140</v>
      </c>
      <c r="B54458" t="s">
        <v>391</v>
      </c>
      <c r="C54458">
        <v>2017</v>
      </c>
      <c r="D54458">
        <v>1</v>
      </c>
      <c r="E54458" s="1">
        <v>4.58</v>
      </c>
    </row>
    <row r="54459" spans="1:5" x14ac:dyDescent="0.25">
      <c r="A54459">
        <v>48140</v>
      </c>
      <c r="B54459" t="s">
        <v>391</v>
      </c>
      <c r="C54459">
        <v>2017</v>
      </c>
      <c r="D54459">
        <v>2</v>
      </c>
      <c r="E54459" s="1">
        <v>4.46</v>
      </c>
    </row>
    <row r="54460" spans="1:5" x14ac:dyDescent="0.25">
      <c r="A54460">
        <v>48140</v>
      </c>
      <c r="B54460" t="s">
        <v>391</v>
      </c>
      <c r="C54460">
        <v>2017</v>
      </c>
      <c r="D54460">
        <v>3</v>
      </c>
      <c r="E54460" s="1">
        <v>4.47</v>
      </c>
    </row>
    <row r="54461" spans="1:5" x14ac:dyDescent="0.25">
      <c r="A54461">
        <v>48140</v>
      </c>
      <c r="B54461" t="s">
        <v>391</v>
      </c>
      <c r="C54461">
        <v>2018</v>
      </c>
      <c r="D54461">
        <v>4</v>
      </c>
      <c r="E54461" s="1">
        <v>4.5199999999999996</v>
      </c>
    </row>
    <row r="54462" spans="1:5" x14ac:dyDescent="0.25">
      <c r="A54462">
        <v>48140</v>
      </c>
      <c r="B54462" t="s">
        <v>391</v>
      </c>
      <c r="C54462">
        <v>2018</v>
      </c>
      <c r="D54462">
        <v>1</v>
      </c>
      <c r="E54462" s="1">
        <v>4.54</v>
      </c>
    </row>
    <row r="54463" spans="1:5" x14ac:dyDescent="0.25">
      <c r="A54463">
        <v>48140</v>
      </c>
      <c r="B54463" t="s">
        <v>391</v>
      </c>
      <c r="C54463">
        <v>2018</v>
      </c>
      <c r="D54463">
        <v>2</v>
      </c>
      <c r="E54463" s="1">
        <v>4.47</v>
      </c>
    </row>
    <row r="54464" spans="1:5" x14ac:dyDescent="0.25">
      <c r="A54464">
        <v>48140</v>
      </c>
      <c r="B54464" t="s">
        <v>391</v>
      </c>
      <c r="C54464">
        <v>2018</v>
      </c>
      <c r="D54464">
        <v>3</v>
      </c>
      <c r="E54464" s="1">
        <v>4.47</v>
      </c>
    </row>
    <row r="54465" spans="1:5" x14ac:dyDescent="0.25">
      <c r="A54465">
        <v>48140</v>
      </c>
      <c r="B54465" t="s">
        <v>391</v>
      </c>
      <c r="C54465">
        <v>2019</v>
      </c>
      <c r="D54465">
        <v>4</v>
      </c>
      <c r="E54465" s="1">
        <v>4.5</v>
      </c>
    </row>
    <row r="54466" spans="1:5" x14ac:dyDescent="0.25">
      <c r="A54466">
        <v>48140</v>
      </c>
      <c r="B54466" t="s">
        <v>391</v>
      </c>
      <c r="C54466">
        <v>2019</v>
      </c>
      <c r="D54466">
        <v>1</v>
      </c>
      <c r="E54466" s="1">
        <v>4.62</v>
      </c>
    </row>
    <row r="54467" spans="1:5" x14ac:dyDescent="0.25">
      <c r="A54467">
        <v>48140</v>
      </c>
      <c r="B54467" t="s">
        <v>391</v>
      </c>
      <c r="C54467">
        <v>2019</v>
      </c>
      <c r="D54467">
        <v>2</v>
      </c>
      <c r="E54467" s="1">
        <v>4.49</v>
      </c>
    </row>
    <row r="54468" spans="1:5" x14ac:dyDescent="0.25">
      <c r="A54468">
        <v>48140</v>
      </c>
      <c r="B54468" t="s">
        <v>391</v>
      </c>
      <c r="C54468">
        <v>2019</v>
      </c>
      <c r="D54468">
        <v>3</v>
      </c>
      <c r="E54468" s="1">
        <v>4.46</v>
      </c>
    </row>
    <row r="54469" spans="1:5" x14ac:dyDescent="0.25">
      <c r="A54469">
        <v>48140</v>
      </c>
      <c r="B54469" t="s">
        <v>391</v>
      </c>
      <c r="C54469">
        <v>2020</v>
      </c>
      <c r="D54469">
        <v>4</v>
      </c>
      <c r="E54469" s="1">
        <v>4.49</v>
      </c>
    </row>
    <row r="54470" spans="1:5" x14ac:dyDescent="0.25">
      <c r="A54470">
        <v>48140</v>
      </c>
      <c r="B54470" t="s">
        <v>391</v>
      </c>
      <c r="C54470">
        <v>2020</v>
      </c>
      <c r="D54470">
        <v>1</v>
      </c>
      <c r="E54470" s="1">
        <v>4.62</v>
      </c>
    </row>
    <row r="54471" spans="1:5" x14ac:dyDescent="0.25">
      <c r="A54471">
        <v>48140</v>
      </c>
      <c r="B54471" t="s">
        <v>391</v>
      </c>
      <c r="C54471">
        <v>2020</v>
      </c>
      <c r="D54471">
        <v>2</v>
      </c>
      <c r="E54471" s="1">
        <v>4.49</v>
      </c>
    </row>
    <row r="54472" spans="1:5" x14ac:dyDescent="0.25">
      <c r="A54472">
        <v>48140</v>
      </c>
      <c r="B54472" t="s">
        <v>391</v>
      </c>
      <c r="C54472">
        <v>2020</v>
      </c>
      <c r="D54472">
        <v>3</v>
      </c>
      <c r="E54472" s="1">
        <v>4.4400000000000004</v>
      </c>
    </row>
    <row r="54473" spans="1:5" x14ac:dyDescent="0.25">
      <c r="A54473">
        <v>48140</v>
      </c>
      <c r="B54473" t="s">
        <v>391</v>
      </c>
      <c r="C54473">
        <v>2021</v>
      </c>
      <c r="D54473">
        <v>4</v>
      </c>
      <c r="E54473" s="1">
        <v>4.46</v>
      </c>
    </row>
    <row r="54474" spans="1:5" x14ac:dyDescent="0.25">
      <c r="A54474">
        <v>48140</v>
      </c>
      <c r="B54474" t="s">
        <v>391</v>
      </c>
      <c r="C54474">
        <v>2021</v>
      </c>
      <c r="D54474">
        <v>1</v>
      </c>
      <c r="E54474" s="1">
        <v>4.5</v>
      </c>
    </row>
    <row r="54475" spans="1:5" x14ac:dyDescent="0.25">
      <c r="A54475">
        <v>48140</v>
      </c>
      <c r="B54475" t="s">
        <v>391</v>
      </c>
      <c r="C54475">
        <v>2021</v>
      </c>
      <c r="D54475">
        <v>2</v>
      </c>
      <c r="E54475" s="1">
        <v>4.46</v>
      </c>
    </row>
    <row r="54476" spans="1:5" x14ac:dyDescent="0.25">
      <c r="A54476">
        <v>48140</v>
      </c>
      <c r="B54476" t="s">
        <v>391</v>
      </c>
      <c r="C54476">
        <v>2021</v>
      </c>
      <c r="D54476">
        <v>3</v>
      </c>
      <c r="E54476" s="1">
        <v>4.47</v>
      </c>
    </row>
    <row r="54477" spans="1:5" x14ac:dyDescent="0.25">
      <c r="A54477">
        <v>48140</v>
      </c>
      <c r="B54477" t="s">
        <v>391</v>
      </c>
      <c r="C54477">
        <v>2022</v>
      </c>
      <c r="D54477">
        <v>4</v>
      </c>
      <c r="E54477" s="1">
        <v>4.47</v>
      </c>
    </row>
    <row r="54478" spans="1:5" x14ac:dyDescent="0.25">
      <c r="A54478">
        <v>48140</v>
      </c>
      <c r="B54478" t="s">
        <v>391</v>
      </c>
      <c r="C54478">
        <v>2022</v>
      </c>
      <c r="D54478">
        <v>1</v>
      </c>
      <c r="E54478" s="1">
        <v>4.58</v>
      </c>
    </row>
    <row r="54479" spans="1:5" x14ac:dyDescent="0.25">
      <c r="A54479">
        <v>48140</v>
      </c>
      <c r="B54479" t="s">
        <v>391</v>
      </c>
      <c r="C54479">
        <v>2022</v>
      </c>
      <c r="D54479">
        <v>2</v>
      </c>
      <c r="E54479" s="1">
        <v>4.49</v>
      </c>
    </row>
    <row r="54480" spans="1:5" x14ac:dyDescent="0.25">
      <c r="A54480">
        <v>48140</v>
      </c>
      <c r="B54480" t="s">
        <v>391</v>
      </c>
      <c r="C54480">
        <v>2022</v>
      </c>
      <c r="D54480">
        <v>3</v>
      </c>
      <c r="E54480" s="1">
        <v>4.49</v>
      </c>
    </row>
    <row r="54481" spans="1:5" x14ac:dyDescent="0.25">
      <c r="A54481">
        <v>48140</v>
      </c>
      <c r="B54481" t="s">
        <v>391</v>
      </c>
      <c r="C54481">
        <v>2023</v>
      </c>
      <c r="D54481">
        <v>4</v>
      </c>
      <c r="E54481" s="1">
        <v>4.54</v>
      </c>
    </row>
    <row r="54482" spans="1:5" x14ac:dyDescent="0.25">
      <c r="A54482">
        <v>48140</v>
      </c>
      <c r="B54482" t="s">
        <v>391</v>
      </c>
      <c r="C54482">
        <v>2023</v>
      </c>
      <c r="D54482">
        <v>1</v>
      </c>
      <c r="E54482" s="1">
        <v>4.76</v>
      </c>
    </row>
    <row r="54483" spans="1:5" x14ac:dyDescent="0.25">
      <c r="A54483">
        <v>48140</v>
      </c>
      <c r="B54483" t="s">
        <v>391</v>
      </c>
      <c r="C54483">
        <v>2023</v>
      </c>
      <c r="D54483">
        <v>2</v>
      </c>
      <c r="E54483" s="1">
        <v>4.59</v>
      </c>
    </row>
    <row r="54484" spans="1:5" x14ac:dyDescent="0.25">
      <c r="A54484">
        <v>48140</v>
      </c>
      <c r="B54484" t="s">
        <v>391</v>
      </c>
      <c r="C54484">
        <v>2023</v>
      </c>
      <c r="D54484">
        <v>3</v>
      </c>
      <c r="E54484" s="1">
        <v>4.5199999999999996</v>
      </c>
    </row>
    <row r="54485" spans="1:5" x14ac:dyDescent="0.25">
      <c r="A54485">
        <v>48140</v>
      </c>
      <c r="B54485" t="s">
        <v>391</v>
      </c>
      <c r="C54485">
        <v>2024</v>
      </c>
      <c r="D54485">
        <v>4</v>
      </c>
      <c r="E54485" s="1">
        <v>4.66</v>
      </c>
    </row>
    <row r="54486" spans="1:5" x14ac:dyDescent="0.25">
      <c r="A54486">
        <v>48140</v>
      </c>
      <c r="B54486" t="s">
        <v>391</v>
      </c>
      <c r="C54486">
        <v>2024</v>
      </c>
      <c r="D54486">
        <v>1</v>
      </c>
      <c r="E54486" s="1">
        <v>4.7699999999999996</v>
      </c>
    </row>
    <row r="54487" spans="1:5" x14ac:dyDescent="0.25">
      <c r="A54487">
        <v>48140</v>
      </c>
      <c r="B54487" t="s">
        <v>391</v>
      </c>
      <c r="C54487">
        <v>2024</v>
      </c>
      <c r="D54487">
        <v>2</v>
      </c>
      <c r="E54487" s="1">
        <v>4.58</v>
      </c>
    </row>
    <row r="54488" spans="1:5" x14ac:dyDescent="0.25">
      <c r="A54488">
        <v>48140</v>
      </c>
      <c r="B54488" t="s">
        <v>391</v>
      </c>
      <c r="C54488">
        <v>2024</v>
      </c>
      <c r="D54488">
        <v>3</v>
      </c>
      <c r="E54488" s="1">
        <v>4.5599999999999996</v>
      </c>
    </row>
    <row r="54489" spans="1:5" x14ac:dyDescent="0.25">
      <c r="A54489">
        <v>48140</v>
      </c>
      <c r="B54489" t="s">
        <v>391</v>
      </c>
      <c r="C54489">
        <v>2025</v>
      </c>
      <c r="D54489">
        <v>4</v>
      </c>
      <c r="E54489" s="1">
        <v>4.6100000000000003</v>
      </c>
    </row>
    <row r="54490" spans="1:5" x14ac:dyDescent="0.25">
      <c r="A54490">
        <v>48140</v>
      </c>
      <c r="B54490" t="s">
        <v>391</v>
      </c>
      <c r="C54490">
        <v>2025</v>
      </c>
      <c r="D54490">
        <v>1</v>
      </c>
      <c r="E54490" s="1">
        <v>4.71</v>
      </c>
    </row>
    <row r="54491" spans="1:5" x14ac:dyDescent="0.25">
      <c r="A54491">
        <v>48140</v>
      </c>
      <c r="B54491" t="s">
        <v>391</v>
      </c>
      <c r="C54491">
        <v>2025</v>
      </c>
      <c r="D54491">
        <v>2</v>
      </c>
      <c r="E54491" s="1">
        <v>4.6900000000000004</v>
      </c>
    </row>
    <row r="54492" spans="1:5" x14ac:dyDescent="0.25">
      <c r="A54492">
        <v>48140</v>
      </c>
      <c r="B54492" t="s">
        <v>391</v>
      </c>
      <c r="C54492">
        <v>2025</v>
      </c>
      <c r="D54492">
        <v>3</v>
      </c>
      <c r="E54492" s="1">
        <v>4.67</v>
      </c>
    </row>
    <row r="54493" spans="1:5" x14ac:dyDescent="0.25">
      <c r="A54493">
        <v>48260</v>
      </c>
      <c r="B54493" t="s">
        <v>392</v>
      </c>
      <c r="C54493">
        <v>1991</v>
      </c>
      <c r="D54493">
        <v>1</v>
      </c>
      <c r="E54493" s="1">
        <v>5.48</v>
      </c>
    </row>
    <row r="54494" spans="1:5" x14ac:dyDescent="0.25">
      <c r="A54494">
        <v>48260</v>
      </c>
      <c r="B54494" t="s">
        <v>392</v>
      </c>
      <c r="C54494">
        <v>1991</v>
      </c>
      <c r="D54494">
        <v>2</v>
      </c>
      <c r="E54494" s="1">
        <v>4.8099999999999996</v>
      </c>
    </row>
    <row r="54495" spans="1:5" x14ac:dyDescent="0.25">
      <c r="A54495">
        <v>48260</v>
      </c>
      <c r="B54495" t="s">
        <v>392</v>
      </c>
      <c r="C54495">
        <v>1991</v>
      </c>
      <c r="D54495">
        <v>3</v>
      </c>
      <c r="E54495" s="1">
        <v>5.15</v>
      </c>
    </row>
    <row r="54496" spans="1:5" x14ac:dyDescent="0.25">
      <c r="A54496">
        <v>48260</v>
      </c>
      <c r="B54496" t="s">
        <v>392</v>
      </c>
      <c r="C54496">
        <v>1992</v>
      </c>
      <c r="D54496">
        <v>4</v>
      </c>
      <c r="E54496" s="1">
        <v>5.2</v>
      </c>
    </row>
    <row r="54497" spans="1:5" x14ac:dyDescent="0.25">
      <c r="A54497">
        <v>48260</v>
      </c>
      <c r="B54497" t="s">
        <v>392</v>
      </c>
      <c r="C54497">
        <v>1992</v>
      </c>
      <c r="D54497">
        <v>1</v>
      </c>
      <c r="E54497" s="1">
        <v>5.01</v>
      </c>
    </row>
    <row r="54498" spans="1:5" x14ac:dyDescent="0.25">
      <c r="A54498">
        <v>48260</v>
      </c>
      <c r="B54498" t="s">
        <v>392</v>
      </c>
      <c r="C54498">
        <v>1992</v>
      </c>
      <c r="D54498">
        <v>2</v>
      </c>
      <c r="E54498" s="1">
        <v>4.8499999999999996</v>
      </c>
    </row>
    <row r="54499" spans="1:5" x14ac:dyDescent="0.25">
      <c r="A54499">
        <v>48260</v>
      </c>
      <c r="B54499" t="s">
        <v>392</v>
      </c>
      <c r="C54499">
        <v>1992</v>
      </c>
      <c r="D54499">
        <v>3</v>
      </c>
      <c r="E54499" s="1">
        <v>4.6900000000000004</v>
      </c>
    </row>
    <row r="54500" spans="1:5" x14ac:dyDescent="0.25">
      <c r="A54500">
        <v>48260</v>
      </c>
      <c r="B54500" t="s">
        <v>392</v>
      </c>
      <c r="C54500">
        <v>1993</v>
      </c>
      <c r="D54500">
        <v>4</v>
      </c>
      <c r="E54500" s="1">
        <v>5.24</v>
      </c>
    </row>
    <row r="54501" spans="1:5" x14ac:dyDescent="0.25">
      <c r="A54501">
        <v>48260</v>
      </c>
      <c r="B54501" t="s">
        <v>392</v>
      </c>
      <c r="C54501">
        <v>1993</v>
      </c>
      <c r="D54501">
        <v>1</v>
      </c>
      <c r="E54501" s="1">
        <v>4.72</v>
      </c>
    </row>
    <row r="54502" spans="1:5" x14ac:dyDescent="0.25">
      <c r="A54502">
        <v>48260</v>
      </c>
      <c r="B54502" t="s">
        <v>392</v>
      </c>
      <c r="C54502">
        <v>1993</v>
      </c>
      <c r="D54502">
        <v>2</v>
      </c>
      <c r="E54502" s="1">
        <v>4.72</v>
      </c>
    </row>
    <row r="54503" spans="1:5" x14ac:dyDescent="0.25">
      <c r="A54503">
        <v>48260</v>
      </c>
      <c r="B54503" t="s">
        <v>392</v>
      </c>
      <c r="C54503">
        <v>1993</v>
      </c>
      <c r="D54503">
        <v>3</v>
      </c>
      <c r="E54503" s="1">
        <v>4.99</v>
      </c>
    </row>
    <row r="54504" spans="1:5" x14ac:dyDescent="0.25">
      <c r="A54504">
        <v>48260</v>
      </c>
      <c r="B54504" t="s">
        <v>392</v>
      </c>
      <c r="C54504">
        <v>1994</v>
      </c>
      <c r="D54504">
        <v>4</v>
      </c>
      <c r="E54504" s="1">
        <v>4.8099999999999996</v>
      </c>
    </row>
    <row r="54505" spans="1:5" x14ac:dyDescent="0.25">
      <c r="A54505">
        <v>48260</v>
      </c>
      <c r="B54505" t="s">
        <v>392</v>
      </c>
      <c r="C54505">
        <v>1994</v>
      </c>
      <c r="D54505">
        <v>1</v>
      </c>
      <c r="E54505" s="1">
        <v>5.55</v>
      </c>
    </row>
    <row r="54506" spans="1:5" x14ac:dyDescent="0.25">
      <c r="A54506">
        <v>48260</v>
      </c>
      <c r="B54506" t="s">
        <v>392</v>
      </c>
      <c r="C54506">
        <v>1994</v>
      </c>
      <c r="D54506">
        <v>2</v>
      </c>
      <c r="E54506" s="1">
        <v>4.75</v>
      </c>
    </row>
    <row r="54507" spans="1:5" x14ac:dyDescent="0.25">
      <c r="A54507">
        <v>48260</v>
      </c>
      <c r="B54507" t="s">
        <v>392</v>
      </c>
      <c r="C54507">
        <v>1994</v>
      </c>
      <c r="D54507">
        <v>3</v>
      </c>
      <c r="E54507" s="1">
        <v>4.67</v>
      </c>
    </row>
    <row r="54508" spans="1:5" x14ac:dyDescent="0.25">
      <c r="A54508">
        <v>48260</v>
      </c>
      <c r="B54508" t="s">
        <v>392</v>
      </c>
      <c r="C54508">
        <v>1995</v>
      </c>
      <c r="D54508">
        <v>4</v>
      </c>
      <c r="E54508" s="1">
        <v>5.21</v>
      </c>
    </row>
    <row r="54509" spans="1:5" x14ac:dyDescent="0.25">
      <c r="A54509">
        <v>48260</v>
      </c>
      <c r="B54509" t="s">
        <v>392</v>
      </c>
      <c r="C54509">
        <v>1995</v>
      </c>
      <c r="D54509">
        <v>1</v>
      </c>
      <c r="E54509" s="1">
        <v>0</v>
      </c>
    </row>
    <row r="54510" spans="1:5" x14ac:dyDescent="0.25">
      <c r="A54510">
        <v>48260</v>
      </c>
      <c r="B54510" t="s">
        <v>392</v>
      </c>
      <c r="C54510">
        <v>1995</v>
      </c>
      <c r="D54510">
        <v>2</v>
      </c>
      <c r="E54510" s="1">
        <v>5.0199999999999996</v>
      </c>
    </row>
    <row r="54511" spans="1:5" x14ac:dyDescent="0.25">
      <c r="A54511">
        <v>48260</v>
      </c>
      <c r="B54511" t="s">
        <v>392</v>
      </c>
      <c r="C54511">
        <v>1995</v>
      </c>
      <c r="D54511">
        <v>3</v>
      </c>
      <c r="E54511" s="1">
        <v>4.83</v>
      </c>
    </row>
    <row r="54512" spans="1:5" x14ac:dyDescent="0.25">
      <c r="A54512">
        <v>48260</v>
      </c>
      <c r="B54512" t="s">
        <v>392</v>
      </c>
      <c r="C54512">
        <v>1996</v>
      </c>
      <c r="D54512">
        <v>4</v>
      </c>
      <c r="E54512" s="1">
        <v>4.83</v>
      </c>
    </row>
    <row r="54513" spans="1:5" x14ac:dyDescent="0.25">
      <c r="A54513">
        <v>48260</v>
      </c>
      <c r="B54513" t="s">
        <v>392</v>
      </c>
      <c r="C54513">
        <v>1996</v>
      </c>
      <c r="D54513">
        <v>1</v>
      </c>
      <c r="E54513" s="1">
        <v>5.53</v>
      </c>
    </row>
    <row r="54514" spans="1:5" x14ac:dyDescent="0.25">
      <c r="A54514">
        <v>48260</v>
      </c>
      <c r="B54514" t="s">
        <v>392</v>
      </c>
      <c r="C54514">
        <v>1996</v>
      </c>
      <c r="D54514">
        <v>2</v>
      </c>
      <c r="E54514" s="1">
        <v>4.4800000000000004</v>
      </c>
    </row>
    <row r="54515" spans="1:5" x14ac:dyDescent="0.25">
      <c r="A54515">
        <v>48260</v>
      </c>
      <c r="B54515" t="s">
        <v>392</v>
      </c>
      <c r="C54515">
        <v>1996</v>
      </c>
      <c r="D54515">
        <v>3</v>
      </c>
      <c r="E54515" s="1">
        <v>4.6500000000000004</v>
      </c>
    </row>
    <row r="54516" spans="1:5" x14ac:dyDescent="0.25">
      <c r="A54516">
        <v>48260</v>
      </c>
      <c r="B54516" t="s">
        <v>392</v>
      </c>
      <c r="C54516">
        <v>1997</v>
      </c>
      <c r="D54516">
        <v>4</v>
      </c>
      <c r="E54516" s="1">
        <v>4.9400000000000004</v>
      </c>
    </row>
    <row r="54517" spans="1:5" x14ac:dyDescent="0.25">
      <c r="A54517">
        <v>48260</v>
      </c>
      <c r="B54517" t="s">
        <v>392</v>
      </c>
      <c r="C54517">
        <v>1997</v>
      </c>
      <c r="D54517">
        <v>1</v>
      </c>
      <c r="E54517" s="1">
        <v>5.29</v>
      </c>
    </row>
    <row r="54518" spans="1:5" x14ac:dyDescent="0.25">
      <c r="A54518">
        <v>48260</v>
      </c>
      <c r="B54518" t="s">
        <v>392</v>
      </c>
      <c r="C54518">
        <v>1997</v>
      </c>
      <c r="D54518">
        <v>2</v>
      </c>
      <c r="E54518" s="1">
        <v>4.5199999999999996</v>
      </c>
    </row>
    <row r="54519" spans="1:5" x14ac:dyDescent="0.25">
      <c r="A54519">
        <v>48260</v>
      </c>
      <c r="B54519" t="s">
        <v>392</v>
      </c>
      <c r="C54519">
        <v>1997</v>
      </c>
      <c r="D54519">
        <v>3</v>
      </c>
      <c r="E54519" s="1">
        <v>4.83</v>
      </c>
    </row>
    <row r="54520" spans="1:5" x14ac:dyDescent="0.25">
      <c r="A54520">
        <v>48260</v>
      </c>
      <c r="B54520" t="s">
        <v>392</v>
      </c>
      <c r="C54520">
        <v>1998</v>
      </c>
      <c r="D54520">
        <v>4</v>
      </c>
      <c r="E54520" s="1">
        <v>4.93</v>
      </c>
    </row>
    <row r="54521" spans="1:5" x14ac:dyDescent="0.25">
      <c r="A54521">
        <v>48260</v>
      </c>
      <c r="B54521" t="s">
        <v>392</v>
      </c>
      <c r="C54521">
        <v>1998</v>
      </c>
      <c r="D54521">
        <v>1</v>
      </c>
      <c r="E54521" s="1">
        <v>4.95</v>
      </c>
    </row>
    <row r="54522" spans="1:5" x14ac:dyDescent="0.25">
      <c r="A54522">
        <v>48260</v>
      </c>
      <c r="B54522" t="s">
        <v>392</v>
      </c>
      <c r="C54522">
        <v>1998</v>
      </c>
      <c r="D54522">
        <v>2</v>
      </c>
      <c r="E54522" s="1">
        <v>4.74</v>
      </c>
    </row>
    <row r="54523" spans="1:5" x14ac:dyDescent="0.25">
      <c r="A54523">
        <v>48260</v>
      </c>
      <c r="B54523" t="s">
        <v>392</v>
      </c>
      <c r="C54523">
        <v>1998</v>
      </c>
      <c r="D54523">
        <v>3</v>
      </c>
      <c r="E54523" s="1">
        <v>4.74</v>
      </c>
    </row>
    <row r="54524" spans="1:5" x14ac:dyDescent="0.25">
      <c r="A54524">
        <v>48260</v>
      </c>
      <c r="B54524" t="s">
        <v>392</v>
      </c>
      <c r="C54524">
        <v>1999</v>
      </c>
      <c r="D54524">
        <v>4</v>
      </c>
      <c r="E54524" s="1">
        <v>4.8600000000000003</v>
      </c>
    </row>
    <row r="54525" spans="1:5" x14ac:dyDescent="0.25">
      <c r="A54525">
        <v>48260</v>
      </c>
      <c r="B54525" t="s">
        <v>392</v>
      </c>
      <c r="C54525">
        <v>1999</v>
      </c>
      <c r="D54525">
        <v>1</v>
      </c>
      <c r="E54525" s="1">
        <v>4.88</v>
      </c>
    </row>
    <row r="54526" spans="1:5" x14ac:dyDescent="0.25">
      <c r="A54526">
        <v>48260</v>
      </c>
      <c r="B54526" t="s">
        <v>392</v>
      </c>
      <c r="C54526">
        <v>1999</v>
      </c>
      <c r="D54526">
        <v>2</v>
      </c>
      <c r="E54526" s="1">
        <v>4.6500000000000004</v>
      </c>
    </row>
    <row r="54527" spans="1:5" x14ac:dyDescent="0.25">
      <c r="A54527">
        <v>48260</v>
      </c>
      <c r="B54527" t="s">
        <v>392</v>
      </c>
      <c r="C54527">
        <v>1999</v>
      </c>
      <c r="D54527">
        <v>3</v>
      </c>
      <c r="E54527" s="1">
        <v>4.58</v>
      </c>
    </row>
    <row r="54528" spans="1:5" x14ac:dyDescent="0.25">
      <c r="A54528">
        <v>48260</v>
      </c>
      <c r="B54528" t="s">
        <v>392</v>
      </c>
      <c r="C54528">
        <v>2000</v>
      </c>
      <c r="D54528">
        <v>4</v>
      </c>
      <c r="E54528" s="1">
        <v>4.75</v>
      </c>
    </row>
    <row r="54529" spans="1:5" x14ac:dyDescent="0.25">
      <c r="A54529">
        <v>48260</v>
      </c>
      <c r="B54529" t="s">
        <v>392</v>
      </c>
      <c r="C54529">
        <v>2000</v>
      </c>
      <c r="D54529">
        <v>1</v>
      </c>
      <c r="E54529" s="1">
        <v>5.09</v>
      </c>
    </row>
    <row r="54530" spans="1:5" x14ac:dyDescent="0.25">
      <c r="A54530">
        <v>48260</v>
      </c>
      <c r="B54530" t="s">
        <v>392</v>
      </c>
      <c r="C54530">
        <v>2000</v>
      </c>
      <c r="D54530">
        <v>2</v>
      </c>
      <c r="E54530" s="1">
        <v>4.4400000000000004</v>
      </c>
    </row>
    <row r="54531" spans="1:5" x14ac:dyDescent="0.25">
      <c r="A54531">
        <v>48260</v>
      </c>
      <c r="B54531" t="s">
        <v>392</v>
      </c>
      <c r="C54531">
        <v>2000</v>
      </c>
      <c r="D54531">
        <v>3</v>
      </c>
      <c r="E54531" s="1">
        <v>4.49</v>
      </c>
    </row>
    <row r="54532" spans="1:5" x14ac:dyDescent="0.25">
      <c r="A54532">
        <v>48260</v>
      </c>
      <c r="B54532" t="s">
        <v>392</v>
      </c>
      <c r="C54532">
        <v>2001</v>
      </c>
      <c r="D54532">
        <v>4</v>
      </c>
      <c r="E54532" s="1">
        <v>4.6100000000000003</v>
      </c>
    </row>
    <row r="54533" spans="1:5" x14ac:dyDescent="0.25">
      <c r="A54533">
        <v>48260</v>
      </c>
      <c r="B54533" t="s">
        <v>392</v>
      </c>
      <c r="C54533">
        <v>2001</v>
      </c>
      <c r="D54533">
        <v>1</v>
      </c>
      <c r="E54533" s="1">
        <v>4.67</v>
      </c>
    </row>
    <row r="54534" spans="1:5" x14ac:dyDescent="0.25">
      <c r="A54534">
        <v>48260</v>
      </c>
      <c r="B54534" t="s">
        <v>392</v>
      </c>
      <c r="C54534">
        <v>2001</v>
      </c>
      <c r="D54534">
        <v>2</v>
      </c>
      <c r="E54534" s="1">
        <v>4.51</v>
      </c>
    </row>
    <row r="54535" spans="1:5" x14ac:dyDescent="0.25">
      <c r="A54535">
        <v>48260</v>
      </c>
      <c r="B54535" t="s">
        <v>392</v>
      </c>
      <c r="C54535">
        <v>2001</v>
      </c>
      <c r="D54535">
        <v>3</v>
      </c>
      <c r="E54535" s="1">
        <v>4.4400000000000004</v>
      </c>
    </row>
    <row r="54536" spans="1:5" x14ac:dyDescent="0.25">
      <c r="A54536">
        <v>48260</v>
      </c>
      <c r="B54536" t="s">
        <v>392</v>
      </c>
      <c r="C54536">
        <v>2002</v>
      </c>
      <c r="D54536">
        <v>4</v>
      </c>
      <c r="E54536" s="1">
        <v>4.71</v>
      </c>
    </row>
    <row r="54537" spans="1:5" x14ac:dyDescent="0.25">
      <c r="A54537">
        <v>48260</v>
      </c>
      <c r="B54537" t="s">
        <v>392</v>
      </c>
      <c r="C54537">
        <v>2002</v>
      </c>
      <c r="D54537">
        <v>1</v>
      </c>
      <c r="E54537" s="1">
        <v>4.62</v>
      </c>
    </row>
    <row r="54538" spans="1:5" x14ac:dyDescent="0.25">
      <c r="A54538">
        <v>48260</v>
      </c>
      <c r="B54538" t="s">
        <v>392</v>
      </c>
      <c r="C54538">
        <v>2002</v>
      </c>
      <c r="D54538">
        <v>2</v>
      </c>
      <c r="E54538" s="1">
        <v>4.5199999999999996</v>
      </c>
    </row>
    <row r="54539" spans="1:5" x14ac:dyDescent="0.25">
      <c r="A54539">
        <v>48260</v>
      </c>
      <c r="B54539" t="s">
        <v>392</v>
      </c>
      <c r="C54539">
        <v>2002</v>
      </c>
      <c r="D54539">
        <v>3</v>
      </c>
      <c r="E54539" s="1">
        <v>4.4400000000000004</v>
      </c>
    </row>
    <row r="54540" spans="1:5" x14ac:dyDescent="0.25">
      <c r="A54540">
        <v>48260</v>
      </c>
      <c r="B54540" t="s">
        <v>392</v>
      </c>
      <c r="C54540">
        <v>2003</v>
      </c>
      <c r="D54540">
        <v>4</v>
      </c>
      <c r="E54540" s="1">
        <v>4.6500000000000004</v>
      </c>
    </row>
    <row r="54541" spans="1:5" x14ac:dyDescent="0.25">
      <c r="A54541">
        <v>48260</v>
      </c>
      <c r="B54541" t="s">
        <v>392</v>
      </c>
      <c r="C54541">
        <v>2003</v>
      </c>
      <c r="D54541">
        <v>1</v>
      </c>
      <c r="E54541" s="1">
        <v>4.7300000000000004</v>
      </c>
    </row>
    <row r="54542" spans="1:5" x14ac:dyDescent="0.25">
      <c r="A54542">
        <v>48260</v>
      </c>
      <c r="B54542" t="s">
        <v>392</v>
      </c>
      <c r="C54542">
        <v>2003</v>
      </c>
      <c r="D54542">
        <v>2</v>
      </c>
      <c r="E54542" s="1">
        <v>4.45</v>
      </c>
    </row>
    <row r="54543" spans="1:5" x14ac:dyDescent="0.25">
      <c r="A54543">
        <v>48260</v>
      </c>
      <c r="B54543" t="s">
        <v>392</v>
      </c>
      <c r="C54543">
        <v>2003</v>
      </c>
      <c r="D54543">
        <v>3</v>
      </c>
      <c r="E54543" s="1">
        <v>4.45</v>
      </c>
    </row>
    <row r="54544" spans="1:5" x14ac:dyDescent="0.25">
      <c r="A54544">
        <v>48260</v>
      </c>
      <c r="B54544" t="s">
        <v>392</v>
      </c>
      <c r="C54544">
        <v>2004</v>
      </c>
      <c r="D54544">
        <v>4</v>
      </c>
      <c r="E54544" s="1">
        <v>4.67</v>
      </c>
    </row>
    <row r="54545" spans="1:5" x14ac:dyDescent="0.25">
      <c r="A54545">
        <v>48260</v>
      </c>
      <c r="B54545" t="s">
        <v>392</v>
      </c>
      <c r="C54545">
        <v>2004</v>
      </c>
      <c r="D54545">
        <v>1</v>
      </c>
      <c r="E54545" s="1">
        <v>4.59</v>
      </c>
    </row>
    <row r="54546" spans="1:5" x14ac:dyDescent="0.25">
      <c r="A54546">
        <v>48260</v>
      </c>
      <c r="B54546" t="s">
        <v>392</v>
      </c>
      <c r="C54546">
        <v>2004</v>
      </c>
      <c r="D54546">
        <v>2</v>
      </c>
      <c r="E54546" s="1">
        <v>4.49</v>
      </c>
    </row>
    <row r="54547" spans="1:5" x14ac:dyDescent="0.25">
      <c r="A54547">
        <v>48260</v>
      </c>
      <c r="B54547" t="s">
        <v>392</v>
      </c>
      <c r="C54547">
        <v>2004</v>
      </c>
      <c r="D54547">
        <v>3</v>
      </c>
      <c r="E54547" s="1">
        <v>4.51</v>
      </c>
    </row>
    <row r="54548" spans="1:5" x14ac:dyDescent="0.25">
      <c r="A54548">
        <v>48260</v>
      </c>
      <c r="B54548" t="s">
        <v>392</v>
      </c>
      <c r="C54548">
        <v>2005</v>
      </c>
      <c r="D54548">
        <v>4</v>
      </c>
      <c r="E54548" s="1">
        <v>4.5199999999999996</v>
      </c>
    </row>
    <row r="54549" spans="1:5" x14ac:dyDescent="0.25">
      <c r="A54549">
        <v>48260</v>
      </c>
      <c r="B54549" t="s">
        <v>392</v>
      </c>
      <c r="C54549">
        <v>2005</v>
      </c>
      <c r="D54549">
        <v>1</v>
      </c>
      <c r="E54549" s="1">
        <v>4.8600000000000003</v>
      </c>
    </row>
    <row r="54550" spans="1:5" x14ac:dyDescent="0.25">
      <c r="A54550">
        <v>48260</v>
      </c>
      <c r="B54550" t="s">
        <v>392</v>
      </c>
      <c r="C54550">
        <v>2005</v>
      </c>
      <c r="D54550">
        <v>2</v>
      </c>
      <c r="E54550" s="1">
        <v>4.55</v>
      </c>
    </row>
    <row r="54551" spans="1:5" x14ac:dyDescent="0.25">
      <c r="A54551">
        <v>48260</v>
      </c>
      <c r="B54551" t="s">
        <v>392</v>
      </c>
      <c r="C54551">
        <v>2005</v>
      </c>
      <c r="D54551">
        <v>3</v>
      </c>
      <c r="E54551" s="1">
        <v>4.41</v>
      </c>
    </row>
    <row r="54552" spans="1:5" x14ac:dyDescent="0.25">
      <c r="A54552">
        <v>48260</v>
      </c>
      <c r="B54552" t="s">
        <v>392</v>
      </c>
      <c r="C54552">
        <v>2006</v>
      </c>
      <c r="D54552">
        <v>4</v>
      </c>
      <c r="E54552" s="1">
        <v>4.75</v>
      </c>
    </row>
    <row r="54553" spans="1:5" x14ac:dyDescent="0.25">
      <c r="A54553">
        <v>48260</v>
      </c>
      <c r="B54553" t="s">
        <v>392</v>
      </c>
      <c r="C54553">
        <v>2006</v>
      </c>
      <c r="D54553">
        <v>1</v>
      </c>
      <c r="E54553" s="1">
        <v>4.71</v>
      </c>
    </row>
    <row r="54554" spans="1:5" x14ac:dyDescent="0.25">
      <c r="A54554">
        <v>48260</v>
      </c>
      <c r="B54554" t="s">
        <v>392</v>
      </c>
      <c r="C54554">
        <v>2006</v>
      </c>
      <c r="D54554">
        <v>2</v>
      </c>
      <c r="E54554" s="1">
        <v>4.46</v>
      </c>
    </row>
    <row r="54555" spans="1:5" x14ac:dyDescent="0.25">
      <c r="A54555">
        <v>48260</v>
      </c>
      <c r="B54555" t="s">
        <v>392</v>
      </c>
      <c r="C54555">
        <v>2006</v>
      </c>
      <c r="D54555">
        <v>3</v>
      </c>
      <c r="E54555" s="1">
        <v>4.6399999999999997</v>
      </c>
    </row>
    <row r="54556" spans="1:5" x14ac:dyDescent="0.25">
      <c r="A54556">
        <v>48260</v>
      </c>
      <c r="B54556" t="s">
        <v>392</v>
      </c>
      <c r="C54556">
        <v>2007</v>
      </c>
      <c r="D54556">
        <v>4</v>
      </c>
      <c r="E54556" s="1">
        <v>4.47</v>
      </c>
    </row>
    <row r="54557" spans="1:5" x14ac:dyDescent="0.25">
      <c r="A54557">
        <v>48260</v>
      </c>
      <c r="B54557" t="s">
        <v>392</v>
      </c>
      <c r="C54557">
        <v>2007</v>
      </c>
      <c r="D54557">
        <v>1</v>
      </c>
      <c r="E54557" s="1">
        <v>4.55</v>
      </c>
    </row>
    <row r="54558" spans="1:5" x14ac:dyDescent="0.25">
      <c r="A54558">
        <v>48260</v>
      </c>
      <c r="B54558" t="s">
        <v>392</v>
      </c>
      <c r="C54558">
        <v>2007</v>
      </c>
      <c r="D54558">
        <v>2</v>
      </c>
      <c r="E54558" s="1">
        <v>4.4000000000000004</v>
      </c>
    </row>
    <row r="54559" spans="1:5" x14ac:dyDescent="0.25">
      <c r="A54559">
        <v>48260</v>
      </c>
      <c r="B54559" t="s">
        <v>392</v>
      </c>
      <c r="C54559">
        <v>2007</v>
      </c>
      <c r="D54559">
        <v>3</v>
      </c>
      <c r="E54559" s="1">
        <v>4.49</v>
      </c>
    </row>
    <row r="54560" spans="1:5" x14ac:dyDescent="0.25">
      <c r="A54560">
        <v>48260</v>
      </c>
      <c r="B54560" t="s">
        <v>392</v>
      </c>
      <c r="C54560">
        <v>2008</v>
      </c>
      <c r="D54560">
        <v>4</v>
      </c>
      <c r="E54560" s="1">
        <v>4.3600000000000003</v>
      </c>
    </row>
    <row r="54561" spans="1:5" x14ac:dyDescent="0.25">
      <c r="A54561">
        <v>48260</v>
      </c>
      <c r="B54561" t="s">
        <v>392</v>
      </c>
      <c r="C54561">
        <v>2008</v>
      </c>
      <c r="D54561">
        <v>1</v>
      </c>
      <c r="E54561" s="1">
        <v>4.54</v>
      </c>
    </row>
    <row r="54562" spans="1:5" x14ac:dyDescent="0.25">
      <c r="A54562">
        <v>48260</v>
      </c>
      <c r="B54562" t="s">
        <v>392</v>
      </c>
      <c r="C54562">
        <v>2008</v>
      </c>
      <c r="D54562">
        <v>2</v>
      </c>
      <c r="E54562" s="1">
        <v>4.6900000000000004</v>
      </c>
    </row>
    <row r="54563" spans="1:5" x14ac:dyDescent="0.25">
      <c r="A54563">
        <v>48260</v>
      </c>
      <c r="B54563" t="s">
        <v>392</v>
      </c>
      <c r="C54563">
        <v>2008</v>
      </c>
      <c r="D54563">
        <v>3</v>
      </c>
      <c r="E54563" s="1">
        <v>4.66</v>
      </c>
    </row>
    <row r="54564" spans="1:5" x14ac:dyDescent="0.25">
      <c r="A54564">
        <v>48260</v>
      </c>
      <c r="B54564" t="s">
        <v>392</v>
      </c>
      <c r="C54564">
        <v>2009</v>
      </c>
      <c r="D54564">
        <v>4</v>
      </c>
      <c r="E54564" s="1">
        <v>4.96</v>
      </c>
    </row>
    <row r="54565" spans="1:5" x14ac:dyDescent="0.25">
      <c r="A54565">
        <v>48260</v>
      </c>
      <c r="B54565" t="s">
        <v>392</v>
      </c>
      <c r="C54565">
        <v>2009</v>
      </c>
      <c r="D54565">
        <v>1</v>
      </c>
      <c r="E54565" s="1">
        <v>5.09</v>
      </c>
    </row>
    <row r="54566" spans="1:5" x14ac:dyDescent="0.25">
      <c r="A54566">
        <v>48260</v>
      </c>
      <c r="B54566" t="s">
        <v>392</v>
      </c>
      <c r="C54566">
        <v>2009</v>
      </c>
      <c r="D54566">
        <v>2</v>
      </c>
      <c r="E54566" s="1">
        <v>5.0599999999999996</v>
      </c>
    </row>
    <row r="54567" spans="1:5" x14ac:dyDescent="0.25">
      <c r="A54567">
        <v>48260</v>
      </c>
      <c r="B54567" t="s">
        <v>392</v>
      </c>
      <c r="C54567">
        <v>2009</v>
      </c>
      <c r="D54567">
        <v>3</v>
      </c>
      <c r="E54567" s="1">
        <v>5.03</v>
      </c>
    </row>
    <row r="54568" spans="1:5" x14ac:dyDescent="0.25">
      <c r="A54568">
        <v>48260</v>
      </c>
      <c r="B54568" t="s">
        <v>392</v>
      </c>
      <c r="C54568">
        <v>2010</v>
      </c>
      <c r="D54568">
        <v>4</v>
      </c>
      <c r="E54568" s="1">
        <v>5.07</v>
      </c>
    </row>
    <row r="54569" spans="1:5" x14ac:dyDescent="0.25">
      <c r="A54569">
        <v>48260</v>
      </c>
      <c r="B54569" t="s">
        <v>392</v>
      </c>
      <c r="C54569">
        <v>2010</v>
      </c>
      <c r="D54569">
        <v>1</v>
      </c>
      <c r="E54569" s="1">
        <v>5.03</v>
      </c>
    </row>
    <row r="54570" spans="1:5" x14ac:dyDescent="0.25">
      <c r="A54570">
        <v>48260</v>
      </c>
      <c r="B54570" t="s">
        <v>392</v>
      </c>
      <c r="C54570">
        <v>2010</v>
      </c>
      <c r="D54570">
        <v>2</v>
      </c>
      <c r="E54570" s="1">
        <v>4.95</v>
      </c>
    </row>
    <row r="54571" spans="1:5" x14ac:dyDescent="0.25">
      <c r="A54571">
        <v>48260</v>
      </c>
      <c r="B54571" t="s">
        <v>392</v>
      </c>
      <c r="C54571">
        <v>2010</v>
      </c>
      <c r="D54571">
        <v>3</v>
      </c>
      <c r="E54571" s="1">
        <v>4.8099999999999996</v>
      </c>
    </row>
    <row r="54572" spans="1:5" x14ac:dyDescent="0.25">
      <c r="A54572">
        <v>48260</v>
      </c>
      <c r="B54572" t="s">
        <v>392</v>
      </c>
      <c r="C54572">
        <v>2011</v>
      </c>
      <c r="D54572">
        <v>4</v>
      </c>
      <c r="E54572" s="1">
        <v>5.34</v>
      </c>
    </row>
    <row r="54573" spans="1:5" x14ac:dyDescent="0.25">
      <c r="A54573">
        <v>48260</v>
      </c>
      <c r="B54573" t="s">
        <v>392</v>
      </c>
      <c r="C54573">
        <v>2011</v>
      </c>
      <c r="D54573">
        <v>1</v>
      </c>
      <c r="E54573" s="1">
        <v>4.88</v>
      </c>
    </row>
    <row r="54574" spans="1:5" x14ac:dyDescent="0.25">
      <c r="A54574">
        <v>48260</v>
      </c>
      <c r="B54574" t="s">
        <v>392</v>
      </c>
      <c r="C54574">
        <v>2011</v>
      </c>
      <c r="D54574">
        <v>2</v>
      </c>
      <c r="E54574" s="1">
        <v>5.1100000000000003</v>
      </c>
    </row>
    <row r="54575" spans="1:5" x14ac:dyDescent="0.25">
      <c r="A54575">
        <v>48260</v>
      </c>
      <c r="B54575" t="s">
        <v>392</v>
      </c>
      <c r="C54575">
        <v>2011</v>
      </c>
      <c r="D54575">
        <v>3</v>
      </c>
      <c r="E54575" s="1">
        <v>5.12</v>
      </c>
    </row>
    <row r="54576" spans="1:5" x14ac:dyDescent="0.25">
      <c r="A54576">
        <v>48260</v>
      </c>
      <c r="B54576" t="s">
        <v>392</v>
      </c>
      <c r="C54576">
        <v>2012</v>
      </c>
      <c r="D54576">
        <v>4</v>
      </c>
      <c r="E54576" s="1">
        <v>4.88</v>
      </c>
    </row>
    <row r="54577" spans="1:5" x14ac:dyDescent="0.25">
      <c r="A54577">
        <v>48260</v>
      </c>
      <c r="B54577" t="s">
        <v>392</v>
      </c>
      <c r="C54577">
        <v>2012</v>
      </c>
      <c r="D54577">
        <v>1</v>
      </c>
      <c r="E54577" s="1">
        <v>5.0599999999999996</v>
      </c>
    </row>
    <row r="54578" spans="1:5" x14ac:dyDescent="0.25">
      <c r="A54578">
        <v>48260</v>
      </c>
      <c r="B54578" t="s">
        <v>392</v>
      </c>
      <c r="C54578">
        <v>2012</v>
      </c>
      <c r="D54578">
        <v>2</v>
      </c>
      <c r="E54578" s="1">
        <v>4.88</v>
      </c>
    </row>
    <row r="54579" spans="1:5" x14ac:dyDescent="0.25">
      <c r="A54579">
        <v>48260</v>
      </c>
      <c r="B54579" t="s">
        <v>392</v>
      </c>
      <c r="C54579">
        <v>2012</v>
      </c>
      <c r="D54579">
        <v>3</v>
      </c>
      <c r="E54579" s="1">
        <v>4.6500000000000004</v>
      </c>
    </row>
    <row r="54580" spans="1:5" x14ac:dyDescent="0.25">
      <c r="A54580">
        <v>48260</v>
      </c>
      <c r="B54580" t="s">
        <v>392</v>
      </c>
      <c r="C54580">
        <v>2013</v>
      </c>
      <c r="D54580">
        <v>4</v>
      </c>
      <c r="E54580" s="1">
        <v>4.6399999999999997</v>
      </c>
    </row>
    <row r="54581" spans="1:5" x14ac:dyDescent="0.25">
      <c r="A54581">
        <v>48260</v>
      </c>
      <c r="B54581" t="s">
        <v>392</v>
      </c>
      <c r="C54581">
        <v>2013</v>
      </c>
      <c r="D54581">
        <v>1</v>
      </c>
      <c r="E54581" s="1">
        <v>4.7699999999999996</v>
      </c>
    </row>
    <row r="54582" spans="1:5" x14ac:dyDescent="0.25">
      <c r="A54582">
        <v>48260</v>
      </c>
      <c r="B54582" t="s">
        <v>392</v>
      </c>
      <c r="C54582">
        <v>2013</v>
      </c>
      <c r="D54582">
        <v>2</v>
      </c>
      <c r="E54582" s="1">
        <v>4.57</v>
      </c>
    </row>
    <row r="54583" spans="1:5" x14ac:dyDescent="0.25">
      <c r="A54583">
        <v>48260</v>
      </c>
      <c r="B54583" t="s">
        <v>392</v>
      </c>
      <c r="C54583">
        <v>2013</v>
      </c>
      <c r="D54583">
        <v>3</v>
      </c>
      <c r="E54583" s="1">
        <v>4.76</v>
      </c>
    </row>
    <row r="54584" spans="1:5" x14ac:dyDescent="0.25">
      <c r="A54584">
        <v>48260</v>
      </c>
      <c r="B54584" t="s">
        <v>392</v>
      </c>
      <c r="C54584">
        <v>2014</v>
      </c>
      <c r="D54584">
        <v>4</v>
      </c>
      <c r="E54584" s="1">
        <v>4.8499999999999996</v>
      </c>
    </row>
    <row r="54585" spans="1:5" x14ac:dyDescent="0.25">
      <c r="A54585">
        <v>48260</v>
      </c>
      <c r="B54585" t="s">
        <v>392</v>
      </c>
      <c r="C54585">
        <v>2014</v>
      </c>
      <c r="D54585">
        <v>1</v>
      </c>
      <c r="E54585" s="1">
        <v>5.08</v>
      </c>
    </row>
    <row r="54586" spans="1:5" x14ac:dyDescent="0.25">
      <c r="A54586">
        <v>48260</v>
      </c>
      <c r="B54586" t="s">
        <v>392</v>
      </c>
      <c r="C54586">
        <v>2014</v>
      </c>
      <c r="D54586">
        <v>2</v>
      </c>
      <c r="E54586" s="1">
        <v>4.75</v>
      </c>
    </row>
    <row r="54587" spans="1:5" x14ac:dyDescent="0.25">
      <c r="A54587">
        <v>48260</v>
      </c>
      <c r="B54587" t="s">
        <v>392</v>
      </c>
      <c r="C54587">
        <v>2014</v>
      </c>
      <c r="D54587">
        <v>3</v>
      </c>
      <c r="E54587" s="1">
        <v>4.57</v>
      </c>
    </row>
    <row r="54588" spans="1:5" x14ac:dyDescent="0.25">
      <c r="A54588">
        <v>48260</v>
      </c>
      <c r="B54588" t="s">
        <v>392</v>
      </c>
      <c r="C54588">
        <v>2015</v>
      </c>
      <c r="D54588">
        <v>4</v>
      </c>
      <c r="E54588" s="1">
        <v>4.76</v>
      </c>
    </row>
    <row r="54589" spans="1:5" x14ac:dyDescent="0.25">
      <c r="A54589">
        <v>48260</v>
      </c>
      <c r="B54589" t="s">
        <v>392</v>
      </c>
      <c r="C54589">
        <v>2015</v>
      </c>
      <c r="D54589">
        <v>1</v>
      </c>
      <c r="E54589" s="1">
        <v>5.07</v>
      </c>
    </row>
    <row r="54590" spans="1:5" x14ac:dyDescent="0.25">
      <c r="A54590">
        <v>48260</v>
      </c>
      <c r="B54590" t="s">
        <v>392</v>
      </c>
      <c r="C54590">
        <v>2015</v>
      </c>
      <c r="D54590">
        <v>2</v>
      </c>
      <c r="E54590" s="1">
        <v>4.71</v>
      </c>
    </row>
    <row r="54591" spans="1:5" x14ac:dyDescent="0.25">
      <c r="A54591">
        <v>48260</v>
      </c>
      <c r="B54591" t="s">
        <v>392</v>
      </c>
      <c r="C54591">
        <v>2015</v>
      </c>
      <c r="D54591">
        <v>3</v>
      </c>
      <c r="E54591" s="1">
        <v>4.5999999999999996</v>
      </c>
    </row>
    <row r="54592" spans="1:5" x14ac:dyDescent="0.25">
      <c r="A54592">
        <v>48260</v>
      </c>
      <c r="B54592" t="s">
        <v>392</v>
      </c>
      <c r="C54592">
        <v>2016</v>
      </c>
      <c r="D54592">
        <v>4</v>
      </c>
      <c r="E54592" s="1">
        <v>4.72</v>
      </c>
    </row>
    <row r="54593" spans="1:5" x14ac:dyDescent="0.25">
      <c r="A54593">
        <v>48260</v>
      </c>
      <c r="B54593" t="s">
        <v>392</v>
      </c>
      <c r="C54593">
        <v>2016</v>
      </c>
      <c r="D54593">
        <v>1</v>
      </c>
      <c r="E54593" s="1">
        <v>4.83</v>
      </c>
    </row>
    <row r="54594" spans="1:5" x14ac:dyDescent="0.25">
      <c r="A54594">
        <v>48260</v>
      </c>
      <c r="B54594" t="s">
        <v>392</v>
      </c>
      <c r="C54594">
        <v>2016</v>
      </c>
      <c r="D54594">
        <v>2</v>
      </c>
      <c r="E54594" s="1">
        <v>4.68</v>
      </c>
    </row>
    <row r="54595" spans="1:5" x14ac:dyDescent="0.25">
      <c r="A54595">
        <v>48260</v>
      </c>
      <c r="B54595" t="s">
        <v>392</v>
      </c>
      <c r="C54595">
        <v>2016</v>
      </c>
      <c r="D54595">
        <v>3</v>
      </c>
      <c r="E54595" s="1">
        <v>4.63</v>
      </c>
    </row>
    <row r="54596" spans="1:5" x14ac:dyDescent="0.25">
      <c r="A54596">
        <v>48260</v>
      </c>
      <c r="B54596" t="s">
        <v>392</v>
      </c>
      <c r="C54596">
        <v>2017</v>
      </c>
      <c r="D54596">
        <v>4</v>
      </c>
      <c r="E54596" s="1">
        <v>4.67</v>
      </c>
    </row>
    <row r="54597" spans="1:5" x14ac:dyDescent="0.25">
      <c r="A54597">
        <v>48260</v>
      </c>
      <c r="B54597" t="s">
        <v>392</v>
      </c>
      <c r="C54597">
        <v>2017</v>
      </c>
      <c r="D54597">
        <v>1</v>
      </c>
      <c r="E54597" s="1">
        <v>4.72</v>
      </c>
    </row>
    <row r="54598" spans="1:5" x14ac:dyDescent="0.25">
      <c r="A54598">
        <v>48260</v>
      </c>
      <c r="B54598" t="s">
        <v>392</v>
      </c>
      <c r="C54598">
        <v>2017</v>
      </c>
      <c r="D54598">
        <v>2</v>
      </c>
      <c r="E54598" s="1">
        <v>4.63</v>
      </c>
    </row>
    <row r="54599" spans="1:5" x14ac:dyDescent="0.25">
      <c r="A54599">
        <v>48260</v>
      </c>
      <c r="B54599" t="s">
        <v>392</v>
      </c>
      <c r="C54599">
        <v>2017</v>
      </c>
      <c r="D54599">
        <v>3</v>
      </c>
      <c r="E54599" s="1">
        <v>4.79</v>
      </c>
    </row>
    <row r="54600" spans="1:5" x14ac:dyDescent="0.25">
      <c r="A54600">
        <v>48260</v>
      </c>
      <c r="B54600" t="s">
        <v>392</v>
      </c>
      <c r="C54600">
        <v>2018</v>
      </c>
      <c r="D54600">
        <v>4</v>
      </c>
      <c r="E54600" s="1">
        <v>4.75</v>
      </c>
    </row>
    <row r="54601" spans="1:5" x14ac:dyDescent="0.25">
      <c r="A54601">
        <v>48260</v>
      </c>
      <c r="B54601" t="s">
        <v>392</v>
      </c>
      <c r="C54601">
        <v>2018</v>
      </c>
      <c r="D54601">
        <v>1</v>
      </c>
      <c r="E54601" s="1">
        <v>4.93</v>
      </c>
    </row>
    <row r="54602" spans="1:5" x14ac:dyDescent="0.25">
      <c r="A54602">
        <v>48260</v>
      </c>
      <c r="B54602" t="s">
        <v>392</v>
      </c>
      <c r="C54602">
        <v>2018</v>
      </c>
      <c r="D54602">
        <v>2</v>
      </c>
      <c r="E54602" s="1">
        <v>4.75</v>
      </c>
    </row>
    <row r="54603" spans="1:5" x14ac:dyDescent="0.25">
      <c r="A54603">
        <v>48260</v>
      </c>
      <c r="B54603" t="s">
        <v>392</v>
      </c>
      <c r="C54603">
        <v>2018</v>
      </c>
      <c r="D54603">
        <v>3</v>
      </c>
      <c r="E54603" s="1">
        <v>4.6399999999999997</v>
      </c>
    </row>
    <row r="54604" spans="1:5" x14ac:dyDescent="0.25">
      <c r="A54604">
        <v>48260</v>
      </c>
      <c r="B54604" t="s">
        <v>392</v>
      </c>
      <c r="C54604">
        <v>2019</v>
      </c>
      <c r="D54604">
        <v>4</v>
      </c>
      <c r="E54604" s="1">
        <v>4.82</v>
      </c>
    </row>
    <row r="54605" spans="1:5" x14ac:dyDescent="0.25">
      <c r="A54605">
        <v>48260</v>
      </c>
      <c r="B54605" t="s">
        <v>392</v>
      </c>
      <c r="C54605">
        <v>2019</v>
      </c>
      <c r="D54605">
        <v>1</v>
      </c>
      <c r="E54605" s="1">
        <v>4.7699999999999996</v>
      </c>
    </row>
    <row r="54606" spans="1:5" x14ac:dyDescent="0.25">
      <c r="A54606">
        <v>48260</v>
      </c>
      <c r="B54606" t="s">
        <v>392</v>
      </c>
      <c r="C54606">
        <v>2019</v>
      </c>
      <c r="D54606">
        <v>2</v>
      </c>
      <c r="E54606" s="1">
        <v>4.5599999999999996</v>
      </c>
    </row>
    <row r="54607" spans="1:5" x14ac:dyDescent="0.25">
      <c r="A54607">
        <v>48260</v>
      </c>
      <c r="B54607" t="s">
        <v>392</v>
      </c>
      <c r="C54607">
        <v>2019</v>
      </c>
      <c r="D54607">
        <v>3</v>
      </c>
      <c r="E54607" s="1">
        <v>4.51</v>
      </c>
    </row>
    <row r="54608" spans="1:5" x14ac:dyDescent="0.25">
      <c r="A54608">
        <v>48260</v>
      </c>
      <c r="B54608" t="s">
        <v>392</v>
      </c>
      <c r="C54608">
        <v>2020</v>
      </c>
      <c r="D54608">
        <v>4</v>
      </c>
      <c r="E54608" s="1">
        <v>4.68</v>
      </c>
    </row>
    <row r="54609" spans="1:5" x14ac:dyDescent="0.25">
      <c r="A54609">
        <v>48260</v>
      </c>
      <c r="B54609" t="s">
        <v>392</v>
      </c>
      <c r="C54609">
        <v>2020</v>
      </c>
      <c r="D54609">
        <v>1</v>
      </c>
      <c r="E54609" s="1">
        <v>5.07</v>
      </c>
    </row>
    <row r="54610" spans="1:5" x14ac:dyDescent="0.25">
      <c r="A54610">
        <v>48260</v>
      </c>
      <c r="B54610" t="s">
        <v>392</v>
      </c>
      <c r="C54610">
        <v>2020</v>
      </c>
      <c r="D54610">
        <v>2</v>
      </c>
      <c r="E54610" s="1">
        <v>4.6900000000000004</v>
      </c>
    </row>
    <row r="54611" spans="1:5" x14ac:dyDescent="0.25">
      <c r="A54611">
        <v>48260</v>
      </c>
      <c r="B54611" t="s">
        <v>392</v>
      </c>
      <c r="C54611">
        <v>2020</v>
      </c>
      <c r="D54611">
        <v>3</v>
      </c>
      <c r="E54611" s="1">
        <v>4.41</v>
      </c>
    </row>
    <row r="54612" spans="1:5" x14ac:dyDescent="0.25">
      <c r="A54612">
        <v>48260</v>
      </c>
      <c r="B54612" t="s">
        <v>392</v>
      </c>
      <c r="C54612">
        <v>2021</v>
      </c>
      <c r="D54612">
        <v>4</v>
      </c>
      <c r="E54612" s="1">
        <v>4.6100000000000003</v>
      </c>
    </row>
    <row r="54613" spans="1:5" x14ac:dyDescent="0.25">
      <c r="A54613">
        <v>48260</v>
      </c>
      <c r="B54613" t="s">
        <v>392</v>
      </c>
      <c r="C54613">
        <v>2021</v>
      </c>
      <c r="D54613">
        <v>1</v>
      </c>
      <c r="E54613" s="1">
        <v>4.55</v>
      </c>
    </row>
    <row r="54614" spans="1:5" x14ac:dyDescent="0.25">
      <c r="A54614">
        <v>48260</v>
      </c>
      <c r="B54614" t="s">
        <v>392</v>
      </c>
      <c r="C54614">
        <v>2021</v>
      </c>
      <c r="D54614">
        <v>2</v>
      </c>
      <c r="E54614" s="1">
        <v>4.5599999999999996</v>
      </c>
    </row>
    <row r="54615" spans="1:5" x14ac:dyDescent="0.25">
      <c r="A54615">
        <v>48260</v>
      </c>
      <c r="B54615" t="s">
        <v>392</v>
      </c>
      <c r="C54615">
        <v>2021</v>
      </c>
      <c r="D54615">
        <v>3</v>
      </c>
      <c r="E54615" s="1">
        <v>4.5</v>
      </c>
    </row>
    <row r="54616" spans="1:5" x14ac:dyDescent="0.25">
      <c r="A54616">
        <v>48260</v>
      </c>
      <c r="B54616" t="s">
        <v>392</v>
      </c>
      <c r="C54616">
        <v>2022</v>
      </c>
      <c r="D54616">
        <v>4</v>
      </c>
      <c r="E54616" s="1">
        <v>4.75</v>
      </c>
    </row>
    <row r="54617" spans="1:5" x14ac:dyDescent="0.25">
      <c r="A54617">
        <v>48260</v>
      </c>
      <c r="B54617" t="s">
        <v>392</v>
      </c>
      <c r="C54617">
        <v>2022</v>
      </c>
      <c r="D54617">
        <v>1</v>
      </c>
      <c r="E54617" s="1">
        <v>4.67</v>
      </c>
    </row>
    <row r="54618" spans="1:5" x14ac:dyDescent="0.25">
      <c r="A54618">
        <v>48260</v>
      </c>
      <c r="B54618" t="s">
        <v>392</v>
      </c>
      <c r="C54618">
        <v>2022</v>
      </c>
      <c r="D54618">
        <v>2</v>
      </c>
      <c r="E54618" s="1">
        <v>4.59</v>
      </c>
    </row>
    <row r="54619" spans="1:5" x14ac:dyDescent="0.25">
      <c r="A54619">
        <v>48260</v>
      </c>
      <c r="B54619" t="s">
        <v>392</v>
      </c>
      <c r="C54619">
        <v>2022</v>
      </c>
      <c r="D54619">
        <v>3</v>
      </c>
      <c r="E54619" s="1">
        <v>4.68</v>
      </c>
    </row>
    <row r="54620" spans="1:5" x14ac:dyDescent="0.25">
      <c r="A54620">
        <v>48260</v>
      </c>
      <c r="B54620" t="s">
        <v>392</v>
      </c>
      <c r="C54620">
        <v>2023</v>
      </c>
      <c r="D54620">
        <v>4</v>
      </c>
      <c r="E54620" s="1">
        <v>4.7699999999999996</v>
      </c>
    </row>
    <row r="54621" spans="1:5" x14ac:dyDescent="0.25">
      <c r="A54621">
        <v>48260</v>
      </c>
      <c r="B54621" t="s">
        <v>392</v>
      </c>
      <c r="C54621">
        <v>2023</v>
      </c>
      <c r="D54621">
        <v>1</v>
      </c>
      <c r="E54621" s="1">
        <v>5.12</v>
      </c>
    </row>
    <row r="54622" spans="1:5" x14ac:dyDescent="0.25">
      <c r="A54622">
        <v>48260</v>
      </c>
      <c r="B54622" t="s">
        <v>392</v>
      </c>
      <c r="C54622">
        <v>2023</v>
      </c>
      <c r="D54622">
        <v>2</v>
      </c>
      <c r="E54622" s="1">
        <v>4.71</v>
      </c>
    </row>
    <row r="54623" spans="1:5" x14ac:dyDescent="0.25">
      <c r="A54623">
        <v>48260</v>
      </c>
      <c r="B54623" t="s">
        <v>392</v>
      </c>
      <c r="C54623">
        <v>2023</v>
      </c>
      <c r="D54623">
        <v>3</v>
      </c>
      <c r="E54623" s="1">
        <v>4.63</v>
      </c>
    </row>
    <row r="54624" spans="1:5" x14ac:dyDescent="0.25">
      <c r="A54624">
        <v>48260</v>
      </c>
      <c r="B54624" t="s">
        <v>392</v>
      </c>
      <c r="C54624">
        <v>2024</v>
      </c>
      <c r="D54624">
        <v>4</v>
      </c>
      <c r="E54624" s="1">
        <v>4.91</v>
      </c>
    </row>
    <row r="54625" spans="1:5" x14ac:dyDescent="0.25">
      <c r="A54625">
        <v>48260</v>
      </c>
      <c r="B54625" t="s">
        <v>392</v>
      </c>
      <c r="C54625">
        <v>2024</v>
      </c>
      <c r="D54625">
        <v>1</v>
      </c>
      <c r="E54625" s="1">
        <v>4.71</v>
      </c>
    </row>
    <row r="54626" spans="1:5" x14ac:dyDescent="0.25">
      <c r="A54626">
        <v>48260</v>
      </c>
      <c r="B54626" t="s">
        <v>392</v>
      </c>
      <c r="C54626">
        <v>2024</v>
      </c>
      <c r="D54626">
        <v>2</v>
      </c>
      <c r="E54626" s="1">
        <v>4.96</v>
      </c>
    </row>
    <row r="54627" spans="1:5" x14ac:dyDescent="0.25">
      <c r="A54627">
        <v>48260</v>
      </c>
      <c r="B54627" t="s">
        <v>392</v>
      </c>
      <c r="C54627">
        <v>2024</v>
      </c>
      <c r="D54627">
        <v>3</v>
      </c>
      <c r="E54627" s="1">
        <v>5.28</v>
      </c>
    </row>
    <row r="54628" spans="1:5" x14ac:dyDescent="0.25">
      <c r="A54628">
        <v>48260</v>
      </c>
      <c r="B54628" t="s">
        <v>392</v>
      </c>
      <c r="C54628">
        <v>2025</v>
      </c>
      <c r="D54628">
        <v>4</v>
      </c>
      <c r="E54628" s="1">
        <v>5.05</v>
      </c>
    </row>
    <row r="54629" spans="1:5" x14ac:dyDescent="0.25">
      <c r="A54629">
        <v>48260</v>
      </c>
      <c r="B54629" t="s">
        <v>392</v>
      </c>
      <c r="C54629">
        <v>2025</v>
      </c>
      <c r="D54629">
        <v>1</v>
      </c>
      <c r="E54629" s="1">
        <v>5.18</v>
      </c>
    </row>
    <row r="54630" spans="1:5" x14ac:dyDescent="0.25">
      <c r="A54630">
        <v>48260</v>
      </c>
      <c r="B54630" t="s">
        <v>392</v>
      </c>
      <c r="C54630">
        <v>2025</v>
      </c>
      <c r="D54630">
        <v>2</v>
      </c>
      <c r="E54630" s="1">
        <v>5.5</v>
      </c>
    </row>
    <row r="54631" spans="1:5" x14ac:dyDescent="0.25">
      <c r="A54631">
        <v>48260</v>
      </c>
      <c r="B54631" t="s">
        <v>392</v>
      </c>
      <c r="C54631">
        <v>2025</v>
      </c>
      <c r="D54631">
        <v>3</v>
      </c>
      <c r="E54631" s="1">
        <v>5.35</v>
      </c>
    </row>
    <row r="54632" spans="1:5" x14ac:dyDescent="0.25">
      <c r="A54632">
        <v>48300</v>
      </c>
      <c r="B54632" t="s">
        <v>393</v>
      </c>
      <c r="C54632">
        <v>1991</v>
      </c>
      <c r="D54632">
        <v>1</v>
      </c>
      <c r="E54632" s="1">
        <v>4.58</v>
      </c>
    </row>
    <row r="54633" spans="1:5" x14ac:dyDescent="0.25">
      <c r="A54633">
        <v>48300</v>
      </c>
      <c r="B54633" t="s">
        <v>393</v>
      </c>
      <c r="C54633">
        <v>1991</v>
      </c>
      <c r="D54633">
        <v>2</v>
      </c>
      <c r="E54633" s="1">
        <v>4.03</v>
      </c>
    </row>
    <row r="54634" spans="1:5" x14ac:dyDescent="0.25">
      <c r="A54634">
        <v>48300</v>
      </c>
      <c r="B54634" t="s">
        <v>393</v>
      </c>
      <c r="C54634">
        <v>1991</v>
      </c>
      <c r="D54634">
        <v>3</v>
      </c>
      <c r="E54634" s="1">
        <v>3.78</v>
      </c>
    </row>
    <row r="54635" spans="1:5" x14ac:dyDescent="0.25">
      <c r="A54635">
        <v>48300</v>
      </c>
      <c r="B54635" t="s">
        <v>393</v>
      </c>
      <c r="C54635">
        <v>1992</v>
      </c>
      <c r="D54635">
        <v>4</v>
      </c>
      <c r="E54635" s="1">
        <v>3.68</v>
      </c>
    </row>
    <row r="54636" spans="1:5" x14ac:dyDescent="0.25">
      <c r="A54636">
        <v>48300</v>
      </c>
      <c r="B54636" t="s">
        <v>393</v>
      </c>
      <c r="C54636">
        <v>1992</v>
      </c>
      <c r="D54636">
        <v>1</v>
      </c>
      <c r="E54636" s="1">
        <v>3.71</v>
      </c>
    </row>
    <row r="54637" spans="1:5" x14ac:dyDescent="0.25">
      <c r="A54637">
        <v>48300</v>
      </c>
      <c r="B54637" t="s">
        <v>393</v>
      </c>
      <c r="C54637">
        <v>1992</v>
      </c>
      <c r="D54637">
        <v>2</v>
      </c>
      <c r="E54637" s="1">
        <v>3.68</v>
      </c>
    </row>
    <row r="54638" spans="1:5" x14ac:dyDescent="0.25">
      <c r="A54638">
        <v>48300</v>
      </c>
      <c r="B54638" t="s">
        <v>393</v>
      </c>
      <c r="C54638">
        <v>1992</v>
      </c>
      <c r="D54638">
        <v>3</v>
      </c>
      <c r="E54638" s="1">
        <v>3.83</v>
      </c>
    </row>
    <row r="54639" spans="1:5" x14ac:dyDescent="0.25">
      <c r="A54639">
        <v>48300</v>
      </c>
      <c r="B54639" t="s">
        <v>393</v>
      </c>
      <c r="C54639">
        <v>1993</v>
      </c>
      <c r="D54639">
        <v>4</v>
      </c>
      <c r="E54639" s="1">
        <v>3.85</v>
      </c>
    </row>
    <row r="54640" spans="1:5" x14ac:dyDescent="0.25">
      <c r="A54640">
        <v>48300</v>
      </c>
      <c r="B54640" t="s">
        <v>393</v>
      </c>
      <c r="C54640">
        <v>1993</v>
      </c>
      <c r="D54640">
        <v>1</v>
      </c>
      <c r="E54640" s="1">
        <v>3.87</v>
      </c>
    </row>
    <row r="54641" spans="1:5" x14ac:dyDescent="0.25">
      <c r="A54641">
        <v>48300</v>
      </c>
      <c r="B54641" t="s">
        <v>393</v>
      </c>
      <c r="C54641">
        <v>1993</v>
      </c>
      <c r="D54641">
        <v>2</v>
      </c>
      <c r="E54641" s="1">
        <v>3.9</v>
      </c>
    </row>
    <row r="54642" spans="1:5" x14ac:dyDescent="0.25">
      <c r="A54642">
        <v>48300</v>
      </c>
      <c r="B54642" t="s">
        <v>393</v>
      </c>
      <c r="C54642">
        <v>1993</v>
      </c>
      <c r="D54642">
        <v>3</v>
      </c>
      <c r="E54642" s="1">
        <v>3.64</v>
      </c>
    </row>
    <row r="54643" spans="1:5" x14ac:dyDescent="0.25">
      <c r="A54643">
        <v>48300</v>
      </c>
      <c r="B54643" t="s">
        <v>393</v>
      </c>
      <c r="C54643">
        <v>1994</v>
      </c>
      <c r="D54643">
        <v>4</v>
      </c>
      <c r="E54643" s="1">
        <v>3.78</v>
      </c>
    </row>
    <row r="54644" spans="1:5" x14ac:dyDescent="0.25">
      <c r="A54644">
        <v>48300</v>
      </c>
      <c r="B54644" t="s">
        <v>393</v>
      </c>
      <c r="C54644">
        <v>1994</v>
      </c>
      <c r="D54644">
        <v>1</v>
      </c>
      <c r="E54644" s="1">
        <v>4.08</v>
      </c>
    </row>
    <row r="54645" spans="1:5" x14ac:dyDescent="0.25">
      <c r="A54645">
        <v>48300</v>
      </c>
      <c r="B54645" t="s">
        <v>393</v>
      </c>
      <c r="C54645">
        <v>1994</v>
      </c>
      <c r="D54645">
        <v>2</v>
      </c>
      <c r="E54645" s="1">
        <v>3.74</v>
      </c>
    </row>
    <row r="54646" spans="1:5" x14ac:dyDescent="0.25">
      <c r="A54646">
        <v>48300</v>
      </c>
      <c r="B54646" t="s">
        <v>393</v>
      </c>
      <c r="C54646">
        <v>1994</v>
      </c>
      <c r="D54646">
        <v>3</v>
      </c>
      <c r="E54646" s="1">
        <v>4.09</v>
      </c>
    </row>
    <row r="54647" spans="1:5" x14ac:dyDescent="0.25">
      <c r="A54647">
        <v>48300</v>
      </c>
      <c r="B54647" t="s">
        <v>393</v>
      </c>
      <c r="C54647">
        <v>1995</v>
      </c>
      <c r="D54647">
        <v>4</v>
      </c>
      <c r="E54647" s="1">
        <v>4.43</v>
      </c>
    </row>
    <row r="54648" spans="1:5" x14ac:dyDescent="0.25">
      <c r="A54648">
        <v>48300</v>
      </c>
      <c r="B54648" t="s">
        <v>393</v>
      </c>
      <c r="C54648">
        <v>1995</v>
      </c>
      <c r="D54648">
        <v>1</v>
      </c>
      <c r="E54648" s="1">
        <v>0</v>
      </c>
    </row>
    <row r="54649" spans="1:5" x14ac:dyDescent="0.25">
      <c r="A54649">
        <v>48300</v>
      </c>
      <c r="B54649" t="s">
        <v>393</v>
      </c>
      <c r="C54649">
        <v>1995</v>
      </c>
      <c r="D54649">
        <v>2</v>
      </c>
      <c r="E54649" s="1">
        <v>3.93</v>
      </c>
    </row>
    <row r="54650" spans="1:5" x14ac:dyDescent="0.25">
      <c r="A54650">
        <v>48300</v>
      </c>
      <c r="B54650" t="s">
        <v>393</v>
      </c>
      <c r="C54650">
        <v>1995</v>
      </c>
      <c r="D54650">
        <v>3</v>
      </c>
      <c r="E54650" s="1">
        <v>3.8</v>
      </c>
    </row>
    <row r="54651" spans="1:5" x14ac:dyDescent="0.25">
      <c r="A54651">
        <v>48300</v>
      </c>
      <c r="B54651" t="s">
        <v>393</v>
      </c>
      <c r="C54651">
        <v>1996</v>
      </c>
      <c r="D54651">
        <v>4</v>
      </c>
      <c r="E54651" s="1">
        <v>4.0199999999999996</v>
      </c>
    </row>
    <row r="54652" spans="1:5" x14ac:dyDescent="0.25">
      <c r="A54652">
        <v>48300</v>
      </c>
      <c r="B54652" t="s">
        <v>393</v>
      </c>
      <c r="C54652">
        <v>1996</v>
      </c>
      <c r="D54652">
        <v>1</v>
      </c>
      <c r="E54652" s="1">
        <v>3.91</v>
      </c>
    </row>
    <row r="54653" spans="1:5" x14ac:dyDescent="0.25">
      <c r="A54653">
        <v>48300</v>
      </c>
      <c r="B54653" t="s">
        <v>393</v>
      </c>
      <c r="C54653">
        <v>1996</v>
      </c>
      <c r="D54653">
        <v>2</v>
      </c>
      <c r="E54653" s="1">
        <v>3.85</v>
      </c>
    </row>
    <row r="54654" spans="1:5" x14ac:dyDescent="0.25">
      <c r="A54654">
        <v>48300</v>
      </c>
      <c r="B54654" t="s">
        <v>393</v>
      </c>
      <c r="C54654">
        <v>1996</v>
      </c>
      <c r="D54654">
        <v>3</v>
      </c>
      <c r="E54654" s="1">
        <v>3.89</v>
      </c>
    </row>
    <row r="54655" spans="1:5" x14ac:dyDescent="0.25">
      <c r="A54655">
        <v>48300</v>
      </c>
      <c r="B54655" t="s">
        <v>393</v>
      </c>
      <c r="C54655">
        <v>1997</v>
      </c>
      <c r="D54655">
        <v>4</v>
      </c>
      <c r="E54655" s="1">
        <v>4.25</v>
      </c>
    </row>
    <row r="54656" spans="1:5" x14ac:dyDescent="0.25">
      <c r="A54656">
        <v>48300</v>
      </c>
      <c r="B54656" t="s">
        <v>393</v>
      </c>
      <c r="C54656">
        <v>1997</v>
      </c>
      <c r="D54656">
        <v>1</v>
      </c>
      <c r="E54656" s="1">
        <v>3.97</v>
      </c>
    </row>
    <row r="54657" spans="1:5" x14ac:dyDescent="0.25">
      <c r="A54657">
        <v>48300</v>
      </c>
      <c r="B54657" t="s">
        <v>393</v>
      </c>
      <c r="C54657">
        <v>1997</v>
      </c>
      <c r="D54657">
        <v>2</v>
      </c>
      <c r="E54657" s="1">
        <v>3.87</v>
      </c>
    </row>
    <row r="54658" spans="1:5" x14ac:dyDescent="0.25">
      <c r="A54658">
        <v>48300</v>
      </c>
      <c r="B54658" t="s">
        <v>393</v>
      </c>
      <c r="C54658">
        <v>1997</v>
      </c>
      <c r="D54658">
        <v>3</v>
      </c>
      <c r="E54658" s="1">
        <v>3.8</v>
      </c>
    </row>
    <row r="54659" spans="1:5" x14ac:dyDescent="0.25">
      <c r="A54659">
        <v>48300</v>
      </c>
      <c r="B54659" t="s">
        <v>393</v>
      </c>
      <c r="C54659">
        <v>1998</v>
      </c>
      <c r="D54659">
        <v>4</v>
      </c>
      <c r="E54659" s="1">
        <v>3.93</v>
      </c>
    </row>
    <row r="54660" spans="1:5" x14ac:dyDescent="0.25">
      <c r="A54660">
        <v>48300</v>
      </c>
      <c r="B54660" t="s">
        <v>393</v>
      </c>
      <c r="C54660">
        <v>1998</v>
      </c>
      <c r="D54660">
        <v>1</v>
      </c>
      <c r="E54660" s="1">
        <v>4.08</v>
      </c>
    </row>
    <row r="54661" spans="1:5" x14ac:dyDescent="0.25">
      <c r="A54661">
        <v>48300</v>
      </c>
      <c r="B54661" t="s">
        <v>393</v>
      </c>
      <c r="C54661">
        <v>1998</v>
      </c>
      <c r="D54661">
        <v>2</v>
      </c>
      <c r="E54661" s="1">
        <v>3.74</v>
      </c>
    </row>
    <row r="54662" spans="1:5" x14ac:dyDescent="0.25">
      <c r="A54662">
        <v>48300</v>
      </c>
      <c r="B54662" t="s">
        <v>393</v>
      </c>
      <c r="C54662">
        <v>1998</v>
      </c>
      <c r="D54662">
        <v>3</v>
      </c>
      <c r="E54662" s="1">
        <v>3.74</v>
      </c>
    </row>
    <row r="54663" spans="1:5" x14ac:dyDescent="0.25">
      <c r="A54663">
        <v>48300</v>
      </c>
      <c r="B54663" t="s">
        <v>393</v>
      </c>
      <c r="C54663">
        <v>1999</v>
      </c>
      <c r="D54663">
        <v>4</v>
      </c>
      <c r="E54663" s="1">
        <v>3.8</v>
      </c>
    </row>
    <row r="54664" spans="1:5" x14ac:dyDescent="0.25">
      <c r="A54664">
        <v>48300</v>
      </c>
      <c r="B54664" t="s">
        <v>393</v>
      </c>
      <c r="C54664">
        <v>1999</v>
      </c>
      <c r="D54664">
        <v>1</v>
      </c>
      <c r="E54664" s="1">
        <v>3.96</v>
      </c>
    </row>
    <row r="54665" spans="1:5" x14ac:dyDescent="0.25">
      <c r="A54665">
        <v>48300</v>
      </c>
      <c r="B54665" t="s">
        <v>393</v>
      </c>
      <c r="C54665">
        <v>1999</v>
      </c>
      <c r="D54665">
        <v>2</v>
      </c>
      <c r="E54665" s="1">
        <v>3.72</v>
      </c>
    </row>
    <row r="54666" spans="1:5" x14ac:dyDescent="0.25">
      <c r="A54666">
        <v>48300</v>
      </c>
      <c r="B54666" t="s">
        <v>393</v>
      </c>
      <c r="C54666">
        <v>1999</v>
      </c>
      <c r="D54666">
        <v>3</v>
      </c>
      <c r="E54666" s="1">
        <v>3.75</v>
      </c>
    </row>
    <row r="54667" spans="1:5" x14ac:dyDescent="0.25">
      <c r="A54667">
        <v>48300</v>
      </c>
      <c r="B54667" t="s">
        <v>393</v>
      </c>
      <c r="C54667">
        <v>2000</v>
      </c>
      <c r="D54667">
        <v>4</v>
      </c>
      <c r="E54667" s="1">
        <v>3.94</v>
      </c>
    </row>
    <row r="54668" spans="1:5" x14ac:dyDescent="0.25">
      <c r="A54668">
        <v>48300</v>
      </c>
      <c r="B54668" t="s">
        <v>393</v>
      </c>
      <c r="C54668">
        <v>2000</v>
      </c>
      <c r="D54668">
        <v>1</v>
      </c>
      <c r="E54668" s="1">
        <v>4.29</v>
      </c>
    </row>
    <row r="54669" spans="1:5" x14ac:dyDescent="0.25">
      <c r="A54669">
        <v>48300</v>
      </c>
      <c r="B54669" t="s">
        <v>393</v>
      </c>
      <c r="C54669">
        <v>2000</v>
      </c>
      <c r="D54669">
        <v>2</v>
      </c>
      <c r="E54669" s="1">
        <v>3.83</v>
      </c>
    </row>
    <row r="54670" spans="1:5" x14ac:dyDescent="0.25">
      <c r="A54670">
        <v>48300</v>
      </c>
      <c r="B54670" t="s">
        <v>393</v>
      </c>
      <c r="C54670">
        <v>2000</v>
      </c>
      <c r="D54670">
        <v>3</v>
      </c>
      <c r="E54670" s="1">
        <v>3.73</v>
      </c>
    </row>
    <row r="54671" spans="1:5" x14ac:dyDescent="0.25">
      <c r="A54671">
        <v>48300</v>
      </c>
      <c r="B54671" t="s">
        <v>393</v>
      </c>
      <c r="C54671">
        <v>2001</v>
      </c>
      <c r="D54671">
        <v>4</v>
      </c>
      <c r="E54671" s="1">
        <v>3.85</v>
      </c>
    </row>
    <row r="54672" spans="1:5" x14ac:dyDescent="0.25">
      <c r="A54672">
        <v>48300</v>
      </c>
      <c r="B54672" t="s">
        <v>393</v>
      </c>
      <c r="C54672">
        <v>2001</v>
      </c>
      <c r="D54672">
        <v>1</v>
      </c>
      <c r="E54672" s="1">
        <v>3.98</v>
      </c>
    </row>
    <row r="54673" spans="1:5" x14ac:dyDescent="0.25">
      <c r="A54673">
        <v>48300</v>
      </c>
      <c r="B54673" t="s">
        <v>393</v>
      </c>
      <c r="C54673">
        <v>2001</v>
      </c>
      <c r="D54673">
        <v>2</v>
      </c>
      <c r="E54673" s="1">
        <v>3.72</v>
      </c>
    </row>
    <row r="54674" spans="1:5" x14ac:dyDescent="0.25">
      <c r="A54674">
        <v>48300</v>
      </c>
      <c r="B54674" t="s">
        <v>393</v>
      </c>
      <c r="C54674">
        <v>2001</v>
      </c>
      <c r="D54674">
        <v>3</v>
      </c>
      <c r="E54674" s="1">
        <v>3.7</v>
      </c>
    </row>
    <row r="54675" spans="1:5" x14ac:dyDescent="0.25">
      <c r="A54675">
        <v>48300</v>
      </c>
      <c r="B54675" t="s">
        <v>393</v>
      </c>
      <c r="C54675">
        <v>2002</v>
      </c>
      <c r="D54675">
        <v>4</v>
      </c>
      <c r="E54675" s="1">
        <v>3.73</v>
      </c>
    </row>
    <row r="54676" spans="1:5" x14ac:dyDescent="0.25">
      <c r="A54676">
        <v>48300</v>
      </c>
      <c r="B54676" t="s">
        <v>393</v>
      </c>
      <c r="C54676">
        <v>2002</v>
      </c>
      <c r="D54676">
        <v>1</v>
      </c>
      <c r="E54676" s="1">
        <v>3.8</v>
      </c>
    </row>
    <row r="54677" spans="1:5" x14ac:dyDescent="0.25">
      <c r="A54677">
        <v>48300</v>
      </c>
      <c r="B54677" t="s">
        <v>393</v>
      </c>
      <c r="C54677">
        <v>2002</v>
      </c>
      <c r="D54677">
        <v>2</v>
      </c>
      <c r="E54677" s="1">
        <v>3.65</v>
      </c>
    </row>
    <row r="54678" spans="1:5" x14ac:dyDescent="0.25">
      <c r="A54678">
        <v>48300</v>
      </c>
      <c r="B54678" t="s">
        <v>393</v>
      </c>
      <c r="C54678">
        <v>2002</v>
      </c>
      <c r="D54678">
        <v>3</v>
      </c>
      <c r="E54678" s="1">
        <v>3.62</v>
      </c>
    </row>
    <row r="54679" spans="1:5" x14ac:dyDescent="0.25">
      <c r="A54679">
        <v>48300</v>
      </c>
      <c r="B54679" t="s">
        <v>393</v>
      </c>
      <c r="C54679">
        <v>2003</v>
      </c>
      <c r="D54679">
        <v>4</v>
      </c>
      <c r="E54679" s="1">
        <v>3.64</v>
      </c>
    </row>
    <row r="54680" spans="1:5" x14ac:dyDescent="0.25">
      <c r="A54680">
        <v>48300</v>
      </c>
      <c r="B54680" t="s">
        <v>393</v>
      </c>
      <c r="C54680">
        <v>2003</v>
      </c>
      <c r="D54680">
        <v>1</v>
      </c>
      <c r="E54680" s="1">
        <v>3.62</v>
      </c>
    </row>
    <row r="54681" spans="1:5" x14ac:dyDescent="0.25">
      <c r="A54681">
        <v>48300</v>
      </c>
      <c r="B54681" t="s">
        <v>393</v>
      </c>
      <c r="C54681">
        <v>2003</v>
      </c>
      <c r="D54681">
        <v>2</v>
      </c>
      <c r="E54681" s="1">
        <v>3.53</v>
      </c>
    </row>
    <row r="54682" spans="1:5" x14ac:dyDescent="0.25">
      <c r="A54682">
        <v>48300</v>
      </c>
      <c r="B54682" t="s">
        <v>393</v>
      </c>
      <c r="C54682">
        <v>2003</v>
      </c>
      <c r="D54682">
        <v>3</v>
      </c>
      <c r="E54682" s="1">
        <v>3.52</v>
      </c>
    </row>
    <row r="54683" spans="1:5" x14ac:dyDescent="0.25">
      <c r="A54683">
        <v>48300</v>
      </c>
      <c r="B54683" t="s">
        <v>393</v>
      </c>
      <c r="C54683">
        <v>2004</v>
      </c>
      <c r="D54683">
        <v>4</v>
      </c>
      <c r="E54683" s="1">
        <v>3.63</v>
      </c>
    </row>
    <row r="54684" spans="1:5" x14ac:dyDescent="0.25">
      <c r="A54684">
        <v>48300</v>
      </c>
      <c r="B54684" t="s">
        <v>393</v>
      </c>
      <c r="C54684">
        <v>2004</v>
      </c>
      <c r="D54684">
        <v>1</v>
      </c>
      <c r="E54684" s="1">
        <v>3.7</v>
      </c>
    </row>
    <row r="54685" spans="1:5" x14ac:dyDescent="0.25">
      <c r="A54685">
        <v>48300</v>
      </c>
      <c r="B54685" t="s">
        <v>393</v>
      </c>
      <c r="C54685">
        <v>2004</v>
      </c>
      <c r="D54685">
        <v>2</v>
      </c>
      <c r="E54685" s="1">
        <v>3.52</v>
      </c>
    </row>
    <row r="54686" spans="1:5" x14ac:dyDescent="0.25">
      <c r="A54686">
        <v>48300</v>
      </c>
      <c r="B54686" t="s">
        <v>393</v>
      </c>
      <c r="C54686">
        <v>2004</v>
      </c>
      <c r="D54686">
        <v>3</v>
      </c>
      <c r="E54686" s="1">
        <v>3.45</v>
      </c>
    </row>
    <row r="54687" spans="1:5" x14ac:dyDescent="0.25">
      <c r="A54687">
        <v>48300</v>
      </c>
      <c r="B54687" t="s">
        <v>393</v>
      </c>
      <c r="C54687">
        <v>2005</v>
      </c>
      <c r="D54687">
        <v>4</v>
      </c>
      <c r="E54687" s="1">
        <v>3.41</v>
      </c>
    </row>
    <row r="54688" spans="1:5" x14ac:dyDescent="0.25">
      <c r="A54688">
        <v>48300</v>
      </c>
      <c r="B54688" t="s">
        <v>393</v>
      </c>
      <c r="C54688">
        <v>2005</v>
      </c>
      <c r="D54688">
        <v>1</v>
      </c>
      <c r="E54688" s="1">
        <v>3.46</v>
      </c>
    </row>
    <row r="54689" spans="1:5" x14ac:dyDescent="0.25">
      <c r="A54689">
        <v>48300</v>
      </c>
      <c r="B54689" t="s">
        <v>393</v>
      </c>
      <c r="C54689">
        <v>2005</v>
      </c>
      <c r="D54689">
        <v>2</v>
      </c>
      <c r="E54689" s="1">
        <v>3.35</v>
      </c>
    </row>
    <row r="54690" spans="1:5" x14ac:dyDescent="0.25">
      <c r="A54690">
        <v>48300</v>
      </c>
      <c r="B54690" t="s">
        <v>393</v>
      </c>
      <c r="C54690">
        <v>2005</v>
      </c>
      <c r="D54690">
        <v>3</v>
      </c>
      <c r="E54690" s="1">
        <v>3.32</v>
      </c>
    </row>
    <row r="54691" spans="1:5" x14ac:dyDescent="0.25">
      <c r="A54691">
        <v>48300</v>
      </c>
      <c r="B54691" t="s">
        <v>393</v>
      </c>
      <c r="C54691">
        <v>2006</v>
      </c>
      <c r="D54691">
        <v>4</v>
      </c>
      <c r="E54691" s="1">
        <v>3.37</v>
      </c>
    </row>
    <row r="54692" spans="1:5" x14ac:dyDescent="0.25">
      <c r="A54692">
        <v>48300</v>
      </c>
      <c r="B54692" t="s">
        <v>393</v>
      </c>
      <c r="C54692">
        <v>2006</v>
      </c>
      <c r="D54692">
        <v>1</v>
      </c>
      <c r="E54692" s="1">
        <v>3.42</v>
      </c>
    </row>
    <row r="54693" spans="1:5" x14ac:dyDescent="0.25">
      <c r="A54693">
        <v>48300</v>
      </c>
      <c r="B54693" t="s">
        <v>393</v>
      </c>
      <c r="C54693">
        <v>2006</v>
      </c>
      <c r="D54693">
        <v>2</v>
      </c>
      <c r="E54693" s="1">
        <v>3.32</v>
      </c>
    </row>
    <row r="54694" spans="1:5" x14ac:dyDescent="0.25">
      <c r="A54694">
        <v>48300</v>
      </c>
      <c r="B54694" t="s">
        <v>393</v>
      </c>
      <c r="C54694">
        <v>2006</v>
      </c>
      <c r="D54694">
        <v>3</v>
      </c>
      <c r="E54694" s="1">
        <v>3.34</v>
      </c>
    </row>
    <row r="54695" spans="1:5" x14ac:dyDescent="0.25">
      <c r="A54695">
        <v>48300</v>
      </c>
      <c r="B54695" t="s">
        <v>393</v>
      </c>
      <c r="C54695">
        <v>2007</v>
      </c>
      <c r="D54695">
        <v>4</v>
      </c>
      <c r="E54695" s="1">
        <v>3.39</v>
      </c>
    </row>
    <row r="54696" spans="1:5" x14ac:dyDescent="0.25">
      <c r="A54696">
        <v>48300</v>
      </c>
      <c r="B54696" t="s">
        <v>393</v>
      </c>
      <c r="C54696">
        <v>2007</v>
      </c>
      <c r="D54696">
        <v>1</v>
      </c>
      <c r="E54696" s="1">
        <v>3.41</v>
      </c>
    </row>
    <row r="54697" spans="1:5" x14ac:dyDescent="0.25">
      <c r="A54697">
        <v>48300</v>
      </c>
      <c r="B54697" t="s">
        <v>393</v>
      </c>
      <c r="C54697">
        <v>2007</v>
      </c>
      <c r="D54697">
        <v>2</v>
      </c>
      <c r="E54697" s="1">
        <v>3.36</v>
      </c>
    </row>
    <row r="54698" spans="1:5" x14ac:dyDescent="0.25">
      <c r="A54698">
        <v>48300</v>
      </c>
      <c r="B54698" t="s">
        <v>393</v>
      </c>
      <c r="C54698">
        <v>2007</v>
      </c>
      <c r="D54698">
        <v>3</v>
      </c>
      <c r="E54698" s="1">
        <v>3.38</v>
      </c>
    </row>
    <row r="54699" spans="1:5" x14ac:dyDescent="0.25">
      <c r="A54699">
        <v>48300</v>
      </c>
      <c r="B54699" t="s">
        <v>393</v>
      </c>
      <c r="C54699">
        <v>2008</v>
      </c>
      <c r="D54699">
        <v>4</v>
      </c>
      <c r="E54699" s="1">
        <v>3.43</v>
      </c>
    </row>
    <row r="54700" spans="1:5" x14ac:dyDescent="0.25">
      <c r="A54700">
        <v>48300</v>
      </c>
      <c r="B54700" t="s">
        <v>393</v>
      </c>
      <c r="C54700">
        <v>2008</v>
      </c>
      <c r="D54700">
        <v>1</v>
      </c>
      <c r="E54700" s="1">
        <v>3.55</v>
      </c>
    </row>
    <row r="54701" spans="1:5" x14ac:dyDescent="0.25">
      <c r="A54701">
        <v>48300</v>
      </c>
      <c r="B54701" t="s">
        <v>393</v>
      </c>
      <c r="C54701">
        <v>2008</v>
      </c>
      <c r="D54701">
        <v>2</v>
      </c>
      <c r="E54701" s="1">
        <v>3.46</v>
      </c>
    </row>
    <row r="54702" spans="1:5" x14ac:dyDescent="0.25">
      <c r="A54702">
        <v>48300</v>
      </c>
      <c r="B54702" t="s">
        <v>393</v>
      </c>
      <c r="C54702">
        <v>2008</v>
      </c>
      <c r="D54702">
        <v>3</v>
      </c>
      <c r="E54702" s="1">
        <v>3.5</v>
      </c>
    </row>
    <row r="54703" spans="1:5" x14ac:dyDescent="0.25">
      <c r="A54703">
        <v>48300</v>
      </c>
      <c r="B54703" t="s">
        <v>393</v>
      </c>
      <c r="C54703">
        <v>2009</v>
      </c>
      <c r="D54703">
        <v>4</v>
      </c>
      <c r="E54703" s="1">
        <v>3.61</v>
      </c>
    </row>
    <row r="54704" spans="1:5" x14ac:dyDescent="0.25">
      <c r="A54704">
        <v>48300</v>
      </c>
      <c r="B54704" t="s">
        <v>393</v>
      </c>
      <c r="C54704">
        <v>2009</v>
      </c>
      <c r="D54704">
        <v>1</v>
      </c>
      <c r="E54704" s="1">
        <v>3.68</v>
      </c>
    </row>
    <row r="54705" spans="1:5" x14ac:dyDescent="0.25">
      <c r="A54705">
        <v>48300</v>
      </c>
      <c r="B54705" t="s">
        <v>393</v>
      </c>
      <c r="C54705">
        <v>2009</v>
      </c>
      <c r="D54705">
        <v>2</v>
      </c>
      <c r="E54705" s="1">
        <v>3.57</v>
      </c>
    </row>
    <row r="54706" spans="1:5" x14ac:dyDescent="0.25">
      <c r="A54706">
        <v>48300</v>
      </c>
      <c r="B54706" t="s">
        <v>393</v>
      </c>
      <c r="C54706">
        <v>2009</v>
      </c>
      <c r="D54706">
        <v>3</v>
      </c>
      <c r="E54706" s="1">
        <v>3.55</v>
      </c>
    </row>
    <row r="54707" spans="1:5" x14ac:dyDescent="0.25">
      <c r="A54707">
        <v>48300</v>
      </c>
      <c r="B54707" t="s">
        <v>393</v>
      </c>
      <c r="C54707">
        <v>2010</v>
      </c>
      <c r="D54707">
        <v>4</v>
      </c>
      <c r="E54707" s="1">
        <v>3.62</v>
      </c>
    </row>
    <row r="54708" spans="1:5" x14ac:dyDescent="0.25">
      <c r="A54708">
        <v>48300</v>
      </c>
      <c r="B54708" t="s">
        <v>393</v>
      </c>
      <c r="C54708">
        <v>2010</v>
      </c>
      <c r="D54708">
        <v>1</v>
      </c>
      <c r="E54708" s="1">
        <v>3.85</v>
      </c>
    </row>
    <row r="54709" spans="1:5" x14ac:dyDescent="0.25">
      <c r="A54709">
        <v>48300</v>
      </c>
      <c r="B54709" t="s">
        <v>393</v>
      </c>
      <c r="C54709">
        <v>2010</v>
      </c>
      <c r="D54709">
        <v>2</v>
      </c>
      <c r="E54709" s="1">
        <v>3.57</v>
      </c>
    </row>
    <row r="54710" spans="1:5" x14ac:dyDescent="0.25">
      <c r="A54710">
        <v>48300</v>
      </c>
      <c r="B54710" t="s">
        <v>393</v>
      </c>
      <c r="C54710">
        <v>2010</v>
      </c>
      <c r="D54710">
        <v>3</v>
      </c>
      <c r="E54710" s="1">
        <v>3.64</v>
      </c>
    </row>
    <row r="54711" spans="1:5" x14ac:dyDescent="0.25">
      <c r="A54711">
        <v>48300</v>
      </c>
      <c r="B54711" t="s">
        <v>393</v>
      </c>
      <c r="C54711">
        <v>2011</v>
      </c>
      <c r="D54711">
        <v>4</v>
      </c>
      <c r="E54711" s="1">
        <v>3.69</v>
      </c>
    </row>
    <row r="54712" spans="1:5" x14ac:dyDescent="0.25">
      <c r="A54712">
        <v>48300</v>
      </c>
      <c r="B54712" t="s">
        <v>393</v>
      </c>
      <c r="C54712">
        <v>2011</v>
      </c>
      <c r="D54712">
        <v>1</v>
      </c>
      <c r="E54712" s="1">
        <v>3.67</v>
      </c>
    </row>
    <row r="54713" spans="1:5" x14ac:dyDescent="0.25">
      <c r="A54713">
        <v>48300</v>
      </c>
      <c r="B54713" t="s">
        <v>393</v>
      </c>
      <c r="C54713">
        <v>2011</v>
      </c>
      <c r="D54713">
        <v>2</v>
      </c>
      <c r="E54713" s="1">
        <v>3.64</v>
      </c>
    </row>
    <row r="54714" spans="1:5" x14ac:dyDescent="0.25">
      <c r="A54714">
        <v>48300</v>
      </c>
      <c r="B54714" t="s">
        <v>393</v>
      </c>
      <c r="C54714">
        <v>2011</v>
      </c>
      <c r="D54714">
        <v>3</v>
      </c>
      <c r="E54714" s="1">
        <v>3.59</v>
      </c>
    </row>
    <row r="54715" spans="1:5" x14ac:dyDescent="0.25">
      <c r="A54715">
        <v>48300</v>
      </c>
      <c r="B54715" t="s">
        <v>393</v>
      </c>
      <c r="C54715">
        <v>2012</v>
      </c>
      <c r="D54715">
        <v>4</v>
      </c>
      <c r="E54715" s="1">
        <v>3.67</v>
      </c>
    </row>
    <row r="54716" spans="1:5" x14ac:dyDescent="0.25">
      <c r="A54716">
        <v>48300</v>
      </c>
      <c r="B54716" t="s">
        <v>393</v>
      </c>
      <c r="C54716">
        <v>2012</v>
      </c>
      <c r="D54716">
        <v>1</v>
      </c>
      <c r="E54716" s="1">
        <v>3.78</v>
      </c>
    </row>
    <row r="54717" spans="1:5" x14ac:dyDescent="0.25">
      <c r="A54717">
        <v>48300</v>
      </c>
      <c r="B54717" t="s">
        <v>393</v>
      </c>
      <c r="C54717">
        <v>2012</v>
      </c>
      <c r="D54717">
        <v>2</v>
      </c>
      <c r="E54717" s="1">
        <v>3.58</v>
      </c>
    </row>
    <row r="54718" spans="1:5" x14ac:dyDescent="0.25">
      <c r="A54718">
        <v>48300</v>
      </c>
      <c r="B54718" t="s">
        <v>393</v>
      </c>
      <c r="C54718">
        <v>2012</v>
      </c>
      <c r="D54718">
        <v>3</v>
      </c>
      <c r="E54718" s="1">
        <v>3.57</v>
      </c>
    </row>
    <row r="54719" spans="1:5" x14ac:dyDescent="0.25">
      <c r="A54719">
        <v>48300</v>
      </c>
      <c r="B54719" t="s">
        <v>393</v>
      </c>
      <c r="C54719">
        <v>2013</v>
      </c>
      <c r="D54719">
        <v>4</v>
      </c>
      <c r="E54719" s="1">
        <v>3.73</v>
      </c>
    </row>
    <row r="54720" spans="1:5" x14ac:dyDescent="0.25">
      <c r="A54720">
        <v>48300</v>
      </c>
      <c r="B54720" t="s">
        <v>393</v>
      </c>
      <c r="C54720">
        <v>2013</v>
      </c>
      <c r="D54720">
        <v>1</v>
      </c>
      <c r="E54720" s="1">
        <v>3.67</v>
      </c>
    </row>
    <row r="54721" spans="1:5" x14ac:dyDescent="0.25">
      <c r="A54721">
        <v>48300</v>
      </c>
      <c r="B54721" t="s">
        <v>393</v>
      </c>
      <c r="C54721">
        <v>2013</v>
      </c>
      <c r="D54721">
        <v>2</v>
      </c>
      <c r="E54721" s="1">
        <v>3.5</v>
      </c>
    </row>
    <row r="54722" spans="1:5" x14ac:dyDescent="0.25">
      <c r="A54722">
        <v>48300</v>
      </c>
      <c r="B54722" t="s">
        <v>393</v>
      </c>
      <c r="C54722">
        <v>2013</v>
      </c>
      <c r="D54722">
        <v>3</v>
      </c>
      <c r="E54722" s="1">
        <v>3.48</v>
      </c>
    </row>
    <row r="54723" spans="1:5" x14ac:dyDescent="0.25">
      <c r="A54723">
        <v>48300</v>
      </c>
      <c r="B54723" t="s">
        <v>393</v>
      </c>
      <c r="C54723">
        <v>2014</v>
      </c>
      <c r="D54723">
        <v>4</v>
      </c>
      <c r="E54723" s="1">
        <v>3.57</v>
      </c>
    </row>
    <row r="54724" spans="1:5" x14ac:dyDescent="0.25">
      <c r="A54724">
        <v>48300</v>
      </c>
      <c r="B54724" t="s">
        <v>393</v>
      </c>
      <c r="C54724">
        <v>2014</v>
      </c>
      <c r="D54724">
        <v>1</v>
      </c>
      <c r="E54724" s="1">
        <v>3.66</v>
      </c>
    </row>
    <row r="54725" spans="1:5" x14ac:dyDescent="0.25">
      <c r="A54725">
        <v>48300</v>
      </c>
      <c r="B54725" t="s">
        <v>393</v>
      </c>
      <c r="C54725">
        <v>2014</v>
      </c>
      <c r="D54725">
        <v>2</v>
      </c>
      <c r="E54725" s="1">
        <v>3.45</v>
      </c>
    </row>
    <row r="54726" spans="1:5" x14ac:dyDescent="0.25">
      <c r="A54726">
        <v>48300</v>
      </c>
      <c r="B54726" t="s">
        <v>393</v>
      </c>
      <c r="C54726">
        <v>2014</v>
      </c>
      <c r="D54726">
        <v>3</v>
      </c>
      <c r="E54726" s="1">
        <v>3.43</v>
      </c>
    </row>
    <row r="54727" spans="1:5" x14ac:dyDescent="0.25">
      <c r="A54727">
        <v>48300</v>
      </c>
      <c r="B54727" t="s">
        <v>393</v>
      </c>
      <c r="C54727">
        <v>2015</v>
      </c>
      <c r="D54727">
        <v>4</v>
      </c>
      <c r="E54727" s="1">
        <v>3.52</v>
      </c>
    </row>
    <row r="54728" spans="1:5" x14ac:dyDescent="0.25">
      <c r="A54728">
        <v>48300</v>
      </c>
      <c r="B54728" t="s">
        <v>393</v>
      </c>
      <c r="C54728">
        <v>2015</v>
      </c>
      <c r="D54728">
        <v>1</v>
      </c>
      <c r="E54728" s="1">
        <v>3.54</v>
      </c>
    </row>
    <row r="54729" spans="1:5" x14ac:dyDescent="0.25">
      <c r="A54729">
        <v>48300</v>
      </c>
      <c r="B54729" t="s">
        <v>393</v>
      </c>
      <c r="C54729">
        <v>2015</v>
      </c>
      <c r="D54729">
        <v>2</v>
      </c>
      <c r="E54729" s="1">
        <v>3.39</v>
      </c>
    </row>
    <row r="54730" spans="1:5" x14ac:dyDescent="0.25">
      <c r="A54730">
        <v>48300</v>
      </c>
      <c r="B54730" t="s">
        <v>393</v>
      </c>
      <c r="C54730">
        <v>2015</v>
      </c>
      <c r="D54730">
        <v>3</v>
      </c>
      <c r="E54730" s="1">
        <v>3.4</v>
      </c>
    </row>
    <row r="54731" spans="1:5" x14ac:dyDescent="0.25">
      <c r="A54731">
        <v>48300</v>
      </c>
      <c r="B54731" t="s">
        <v>393</v>
      </c>
      <c r="C54731">
        <v>2016</v>
      </c>
      <c r="D54731">
        <v>4</v>
      </c>
      <c r="E54731" s="1">
        <v>3.45</v>
      </c>
    </row>
    <row r="54732" spans="1:5" x14ac:dyDescent="0.25">
      <c r="A54732">
        <v>48300</v>
      </c>
      <c r="B54732" t="s">
        <v>393</v>
      </c>
      <c r="C54732">
        <v>2016</v>
      </c>
      <c r="D54732">
        <v>1</v>
      </c>
      <c r="E54732" s="1">
        <v>3.52</v>
      </c>
    </row>
    <row r="54733" spans="1:5" x14ac:dyDescent="0.25">
      <c r="A54733">
        <v>48300</v>
      </c>
      <c r="B54733" t="s">
        <v>393</v>
      </c>
      <c r="C54733">
        <v>2016</v>
      </c>
      <c r="D54733">
        <v>2</v>
      </c>
      <c r="E54733" s="1">
        <v>3.4</v>
      </c>
    </row>
    <row r="54734" spans="1:5" x14ac:dyDescent="0.25">
      <c r="A54734">
        <v>48300</v>
      </c>
      <c r="B54734" t="s">
        <v>393</v>
      </c>
      <c r="C54734">
        <v>2016</v>
      </c>
      <c r="D54734">
        <v>3</v>
      </c>
      <c r="E54734" s="1">
        <v>3.39</v>
      </c>
    </row>
    <row r="54735" spans="1:5" x14ac:dyDescent="0.25">
      <c r="A54735">
        <v>48300</v>
      </c>
      <c r="B54735" t="s">
        <v>393</v>
      </c>
      <c r="C54735">
        <v>2017</v>
      </c>
      <c r="D54735">
        <v>4</v>
      </c>
      <c r="E54735" s="1">
        <v>3.42</v>
      </c>
    </row>
    <row r="54736" spans="1:5" x14ac:dyDescent="0.25">
      <c r="A54736">
        <v>48300</v>
      </c>
      <c r="B54736" t="s">
        <v>393</v>
      </c>
      <c r="C54736">
        <v>2017</v>
      </c>
      <c r="D54736">
        <v>1</v>
      </c>
      <c r="E54736" s="1">
        <v>3.56</v>
      </c>
    </row>
    <row r="54737" spans="1:5" x14ac:dyDescent="0.25">
      <c r="A54737">
        <v>48300</v>
      </c>
      <c r="B54737" t="s">
        <v>393</v>
      </c>
      <c r="C54737">
        <v>2017</v>
      </c>
      <c r="D54737">
        <v>2</v>
      </c>
      <c r="E54737" s="1">
        <v>3.4</v>
      </c>
    </row>
    <row r="54738" spans="1:5" x14ac:dyDescent="0.25">
      <c r="A54738">
        <v>48300</v>
      </c>
      <c r="B54738" t="s">
        <v>393</v>
      </c>
      <c r="C54738">
        <v>2017</v>
      </c>
      <c r="D54738">
        <v>3</v>
      </c>
      <c r="E54738" s="1">
        <v>3.39</v>
      </c>
    </row>
    <row r="54739" spans="1:5" x14ac:dyDescent="0.25">
      <c r="A54739">
        <v>48300</v>
      </c>
      <c r="B54739" t="s">
        <v>393</v>
      </c>
      <c r="C54739">
        <v>2018</v>
      </c>
      <c r="D54739">
        <v>4</v>
      </c>
      <c r="E54739" s="1">
        <v>3.43</v>
      </c>
    </row>
    <row r="54740" spans="1:5" x14ac:dyDescent="0.25">
      <c r="A54740">
        <v>48300</v>
      </c>
      <c r="B54740" t="s">
        <v>393</v>
      </c>
      <c r="C54740">
        <v>2018</v>
      </c>
      <c r="D54740">
        <v>1</v>
      </c>
      <c r="E54740" s="1">
        <v>3.45</v>
      </c>
    </row>
    <row r="54741" spans="1:5" x14ac:dyDescent="0.25">
      <c r="A54741">
        <v>48300</v>
      </c>
      <c r="B54741" t="s">
        <v>393</v>
      </c>
      <c r="C54741">
        <v>2018</v>
      </c>
      <c r="D54741">
        <v>2</v>
      </c>
      <c r="E54741" s="1">
        <v>3.39</v>
      </c>
    </row>
    <row r="54742" spans="1:5" x14ac:dyDescent="0.25">
      <c r="A54742">
        <v>48300</v>
      </c>
      <c r="B54742" t="s">
        <v>393</v>
      </c>
      <c r="C54742">
        <v>2018</v>
      </c>
      <c r="D54742">
        <v>3</v>
      </c>
      <c r="E54742" s="1">
        <v>3.4</v>
      </c>
    </row>
    <row r="54743" spans="1:5" x14ac:dyDescent="0.25">
      <c r="A54743">
        <v>48300</v>
      </c>
      <c r="B54743" t="s">
        <v>393</v>
      </c>
      <c r="C54743">
        <v>2019</v>
      </c>
      <c r="D54743">
        <v>4</v>
      </c>
      <c r="E54743" s="1">
        <v>3.43</v>
      </c>
    </row>
    <row r="54744" spans="1:5" x14ac:dyDescent="0.25">
      <c r="A54744">
        <v>48300</v>
      </c>
      <c r="B54744" t="s">
        <v>393</v>
      </c>
      <c r="C54744">
        <v>2019</v>
      </c>
      <c r="D54744">
        <v>1</v>
      </c>
      <c r="E54744" s="1">
        <v>3.57</v>
      </c>
    </row>
    <row r="54745" spans="1:5" x14ac:dyDescent="0.25">
      <c r="A54745">
        <v>48300</v>
      </c>
      <c r="B54745" t="s">
        <v>393</v>
      </c>
      <c r="C54745">
        <v>2019</v>
      </c>
      <c r="D54745">
        <v>2</v>
      </c>
      <c r="E54745" s="1">
        <v>3.4</v>
      </c>
    </row>
    <row r="54746" spans="1:5" x14ac:dyDescent="0.25">
      <c r="A54746">
        <v>48300</v>
      </c>
      <c r="B54746" t="s">
        <v>393</v>
      </c>
      <c r="C54746">
        <v>2019</v>
      </c>
      <c r="D54746">
        <v>3</v>
      </c>
      <c r="E54746" s="1">
        <v>3.38</v>
      </c>
    </row>
    <row r="54747" spans="1:5" x14ac:dyDescent="0.25">
      <c r="A54747">
        <v>48300</v>
      </c>
      <c r="B54747" t="s">
        <v>393</v>
      </c>
      <c r="C54747">
        <v>2020</v>
      </c>
      <c r="D54747">
        <v>4</v>
      </c>
      <c r="E54747" s="1">
        <v>3.44</v>
      </c>
    </row>
    <row r="54748" spans="1:5" x14ac:dyDescent="0.25">
      <c r="A54748">
        <v>48300</v>
      </c>
      <c r="B54748" t="s">
        <v>393</v>
      </c>
      <c r="C54748">
        <v>2020</v>
      </c>
      <c r="D54748">
        <v>1</v>
      </c>
      <c r="E54748" s="1">
        <v>3.48</v>
      </c>
    </row>
    <row r="54749" spans="1:5" x14ac:dyDescent="0.25">
      <c r="A54749">
        <v>48300</v>
      </c>
      <c r="B54749" t="s">
        <v>393</v>
      </c>
      <c r="C54749">
        <v>2020</v>
      </c>
      <c r="D54749">
        <v>2</v>
      </c>
      <c r="E54749" s="1">
        <v>3.44</v>
      </c>
    </row>
    <row r="54750" spans="1:5" x14ac:dyDescent="0.25">
      <c r="A54750">
        <v>48300</v>
      </c>
      <c r="B54750" t="s">
        <v>393</v>
      </c>
      <c r="C54750">
        <v>2020</v>
      </c>
      <c r="D54750">
        <v>3</v>
      </c>
      <c r="E54750" s="1">
        <v>3.37</v>
      </c>
    </row>
    <row r="54751" spans="1:5" x14ac:dyDescent="0.25">
      <c r="A54751">
        <v>48300</v>
      </c>
      <c r="B54751" t="s">
        <v>393</v>
      </c>
      <c r="C54751">
        <v>2021</v>
      </c>
      <c r="D54751">
        <v>4</v>
      </c>
      <c r="E54751" s="1">
        <v>3.4</v>
      </c>
    </row>
    <row r="54752" spans="1:5" x14ac:dyDescent="0.25">
      <c r="A54752">
        <v>48300</v>
      </c>
      <c r="B54752" t="s">
        <v>393</v>
      </c>
      <c r="C54752">
        <v>2021</v>
      </c>
      <c r="D54752">
        <v>1</v>
      </c>
      <c r="E54752" s="1">
        <v>3.49</v>
      </c>
    </row>
    <row r="54753" spans="1:5" x14ac:dyDescent="0.25">
      <c r="A54753">
        <v>48300</v>
      </c>
      <c r="B54753" t="s">
        <v>393</v>
      </c>
      <c r="C54753">
        <v>2021</v>
      </c>
      <c r="D54753">
        <v>2</v>
      </c>
      <c r="E54753" s="1">
        <v>3.41</v>
      </c>
    </row>
    <row r="54754" spans="1:5" x14ac:dyDescent="0.25">
      <c r="A54754">
        <v>48300</v>
      </c>
      <c r="B54754" t="s">
        <v>393</v>
      </c>
      <c r="C54754">
        <v>2021</v>
      </c>
      <c r="D54754">
        <v>3</v>
      </c>
      <c r="E54754" s="1">
        <v>3.44</v>
      </c>
    </row>
    <row r="54755" spans="1:5" x14ac:dyDescent="0.25">
      <c r="A54755">
        <v>48300</v>
      </c>
      <c r="B54755" t="s">
        <v>393</v>
      </c>
      <c r="C54755">
        <v>2022</v>
      </c>
      <c r="D54755">
        <v>4</v>
      </c>
      <c r="E54755" s="1">
        <v>3.42</v>
      </c>
    </row>
    <row r="54756" spans="1:5" x14ac:dyDescent="0.25">
      <c r="A54756">
        <v>48300</v>
      </c>
      <c r="B54756" t="s">
        <v>393</v>
      </c>
      <c r="C54756">
        <v>2022</v>
      </c>
      <c r="D54756">
        <v>1</v>
      </c>
      <c r="E54756" s="1">
        <v>3.66</v>
      </c>
    </row>
    <row r="54757" spans="1:5" x14ac:dyDescent="0.25">
      <c r="A54757">
        <v>48300</v>
      </c>
      <c r="B54757" t="s">
        <v>393</v>
      </c>
      <c r="C54757">
        <v>2022</v>
      </c>
      <c r="D54757">
        <v>2</v>
      </c>
      <c r="E54757" s="1">
        <v>3.5</v>
      </c>
    </row>
    <row r="54758" spans="1:5" x14ac:dyDescent="0.25">
      <c r="A54758">
        <v>48300</v>
      </c>
      <c r="B54758" t="s">
        <v>393</v>
      </c>
      <c r="C54758">
        <v>2022</v>
      </c>
      <c r="D54758">
        <v>3</v>
      </c>
      <c r="E54758" s="1">
        <v>3.53</v>
      </c>
    </row>
    <row r="54759" spans="1:5" x14ac:dyDescent="0.25">
      <c r="A54759">
        <v>48300</v>
      </c>
      <c r="B54759" t="s">
        <v>393</v>
      </c>
      <c r="C54759">
        <v>2023</v>
      </c>
      <c r="D54759">
        <v>4</v>
      </c>
      <c r="E54759" s="1">
        <v>3.78</v>
      </c>
    </row>
    <row r="54760" spans="1:5" x14ac:dyDescent="0.25">
      <c r="A54760">
        <v>48300</v>
      </c>
      <c r="B54760" t="s">
        <v>393</v>
      </c>
      <c r="C54760">
        <v>2023</v>
      </c>
      <c r="D54760">
        <v>1</v>
      </c>
      <c r="E54760" s="1">
        <v>3.94</v>
      </c>
    </row>
    <row r="54761" spans="1:5" x14ac:dyDescent="0.25">
      <c r="A54761">
        <v>48300</v>
      </c>
      <c r="B54761" t="s">
        <v>393</v>
      </c>
      <c r="C54761">
        <v>2023</v>
      </c>
      <c r="D54761">
        <v>2</v>
      </c>
      <c r="E54761" s="1">
        <v>3.67</v>
      </c>
    </row>
    <row r="54762" spans="1:5" x14ac:dyDescent="0.25">
      <c r="A54762">
        <v>48300</v>
      </c>
      <c r="B54762" t="s">
        <v>393</v>
      </c>
      <c r="C54762">
        <v>2023</v>
      </c>
      <c r="D54762">
        <v>3</v>
      </c>
      <c r="E54762" s="1">
        <v>3.71</v>
      </c>
    </row>
    <row r="54763" spans="1:5" x14ac:dyDescent="0.25">
      <c r="A54763">
        <v>48300</v>
      </c>
      <c r="B54763" t="s">
        <v>393</v>
      </c>
      <c r="C54763">
        <v>2024</v>
      </c>
      <c r="D54763">
        <v>4</v>
      </c>
      <c r="E54763" s="1">
        <v>3.93</v>
      </c>
    </row>
    <row r="54764" spans="1:5" x14ac:dyDescent="0.25">
      <c r="A54764">
        <v>48300</v>
      </c>
      <c r="B54764" t="s">
        <v>393</v>
      </c>
      <c r="C54764">
        <v>2024</v>
      </c>
      <c r="D54764">
        <v>1</v>
      </c>
      <c r="E54764" s="1">
        <v>4.1500000000000004</v>
      </c>
    </row>
    <row r="54765" spans="1:5" x14ac:dyDescent="0.25">
      <c r="A54765">
        <v>48300</v>
      </c>
      <c r="B54765" t="s">
        <v>393</v>
      </c>
      <c r="C54765">
        <v>2024</v>
      </c>
      <c r="D54765">
        <v>2</v>
      </c>
      <c r="E54765" s="1">
        <v>3.72</v>
      </c>
    </row>
    <row r="54766" spans="1:5" x14ac:dyDescent="0.25">
      <c r="A54766">
        <v>48300</v>
      </c>
      <c r="B54766" t="s">
        <v>393</v>
      </c>
      <c r="C54766">
        <v>2024</v>
      </c>
      <c r="D54766">
        <v>3</v>
      </c>
      <c r="E54766" s="1">
        <v>3.71</v>
      </c>
    </row>
    <row r="54767" spans="1:5" x14ac:dyDescent="0.25">
      <c r="A54767">
        <v>48300</v>
      </c>
      <c r="B54767" t="s">
        <v>393</v>
      </c>
      <c r="C54767">
        <v>2025</v>
      </c>
      <c r="D54767">
        <v>4</v>
      </c>
      <c r="E54767" s="1">
        <v>3.79</v>
      </c>
    </row>
    <row r="54768" spans="1:5" x14ac:dyDescent="0.25">
      <c r="A54768">
        <v>48300</v>
      </c>
      <c r="B54768" t="s">
        <v>393</v>
      </c>
      <c r="C54768">
        <v>2025</v>
      </c>
      <c r="D54768">
        <v>1</v>
      </c>
      <c r="E54768" s="1">
        <v>4.0999999999999996</v>
      </c>
    </row>
    <row r="54769" spans="1:5" x14ac:dyDescent="0.25">
      <c r="A54769">
        <v>48300</v>
      </c>
      <c r="B54769" t="s">
        <v>393</v>
      </c>
      <c r="C54769">
        <v>2025</v>
      </c>
      <c r="D54769">
        <v>2</v>
      </c>
      <c r="E54769" s="1">
        <v>3.74</v>
      </c>
    </row>
    <row r="54770" spans="1:5" x14ac:dyDescent="0.25">
      <c r="A54770">
        <v>48300</v>
      </c>
      <c r="B54770" t="s">
        <v>393</v>
      </c>
      <c r="C54770">
        <v>2025</v>
      </c>
      <c r="D54770">
        <v>3</v>
      </c>
      <c r="E54770" s="1">
        <v>3.78</v>
      </c>
    </row>
    <row r="54771" spans="1:5" x14ac:dyDescent="0.25">
      <c r="A54771">
        <v>48424</v>
      </c>
      <c r="B54771" t="s">
        <v>394</v>
      </c>
      <c r="C54771">
        <v>1991</v>
      </c>
      <c r="D54771">
        <v>1</v>
      </c>
      <c r="E54771" s="1">
        <v>0.52</v>
      </c>
    </row>
    <row r="54772" spans="1:5" x14ac:dyDescent="0.25">
      <c r="A54772">
        <v>48424</v>
      </c>
      <c r="B54772" t="s">
        <v>394</v>
      </c>
      <c r="C54772">
        <v>1991</v>
      </c>
      <c r="D54772">
        <v>2</v>
      </c>
      <c r="E54772" s="1">
        <v>0.48</v>
      </c>
    </row>
    <row r="54773" spans="1:5" x14ac:dyDescent="0.25">
      <c r="A54773">
        <v>48424</v>
      </c>
      <c r="B54773" t="s">
        <v>394</v>
      </c>
      <c r="C54773">
        <v>1991</v>
      </c>
      <c r="D54773">
        <v>3</v>
      </c>
      <c r="E54773" s="1">
        <v>0.49</v>
      </c>
    </row>
    <row r="54774" spans="1:5" x14ac:dyDescent="0.25">
      <c r="A54774">
        <v>48424</v>
      </c>
      <c r="B54774" t="s">
        <v>394</v>
      </c>
      <c r="C54774">
        <v>1992</v>
      </c>
      <c r="D54774">
        <v>4</v>
      </c>
      <c r="E54774" s="1">
        <v>0.5</v>
      </c>
    </row>
    <row r="54775" spans="1:5" x14ac:dyDescent="0.25">
      <c r="A54775">
        <v>48424</v>
      </c>
      <c r="B54775" t="s">
        <v>394</v>
      </c>
      <c r="C54775">
        <v>1992</v>
      </c>
      <c r="D54775">
        <v>1</v>
      </c>
      <c r="E54775" s="1">
        <v>0.51</v>
      </c>
    </row>
    <row r="54776" spans="1:5" x14ac:dyDescent="0.25">
      <c r="A54776">
        <v>48424</v>
      </c>
      <c r="B54776" t="s">
        <v>394</v>
      </c>
      <c r="C54776">
        <v>1992</v>
      </c>
      <c r="D54776">
        <v>2</v>
      </c>
      <c r="E54776" s="1">
        <v>0.47</v>
      </c>
    </row>
    <row r="54777" spans="1:5" x14ac:dyDescent="0.25">
      <c r="A54777">
        <v>48424</v>
      </c>
      <c r="B54777" t="s">
        <v>394</v>
      </c>
      <c r="C54777">
        <v>1992</v>
      </c>
      <c r="D54777">
        <v>3</v>
      </c>
      <c r="E54777" s="1">
        <v>0.48</v>
      </c>
    </row>
    <row r="54778" spans="1:5" x14ac:dyDescent="0.25">
      <c r="A54778">
        <v>48424</v>
      </c>
      <c r="B54778" t="s">
        <v>394</v>
      </c>
      <c r="C54778">
        <v>1993</v>
      </c>
      <c r="D54778">
        <v>4</v>
      </c>
      <c r="E54778" s="1">
        <v>0.47</v>
      </c>
    </row>
    <row r="54779" spans="1:5" x14ac:dyDescent="0.25">
      <c r="A54779">
        <v>48424</v>
      </c>
      <c r="B54779" t="s">
        <v>394</v>
      </c>
      <c r="C54779">
        <v>1993</v>
      </c>
      <c r="D54779">
        <v>1</v>
      </c>
      <c r="E54779" s="1">
        <v>0.49</v>
      </c>
    </row>
    <row r="54780" spans="1:5" x14ac:dyDescent="0.25">
      <c r="A54780">
        <v>48424</v>
      </c>
      <c r="B54780" t="s">
        <v>394</v>
      </c>
      <c r="C54780">
        <v>1993</v>
      </c>
      <c r="D54780">
        <v>2</v>
      </c>
      <c r="E54780" s="1">
        <v>0.46</v>
      </c>
    </row>
    <row r="54781" spans="1:5" x14ac:dyDescent="0.25">
      <c r="A54781">
        <v>48424</v>
      </c>
      <c r="B54781" t="s">
        <v>394</v>
      </c>
      <c r="C54781">
        <v>1993</v>
      </c>
      <c r="D54781">
        <v>3</v>
      </c>
      <c r="E54781" s="1">
        <v>0.46</v>
      </c>
    </row>
    <row r="54782" spans="1:5" x14ac:dyDescent="0.25">
      <c r="A54782">
        <v>48424</v>
      </c>
      <c r="B54782" t="s">
        <v>394</v>
      </c>
      <c r="C54782">
        <v>1994</v>
      </c>
      <c r="D54782">
        <v>4</v>
      </c>
      <c r="E54782" s="1">
        <v>0.46</v>
      </c>
    </row>
    <row r="54783" spans="1:5" x14ac:dyDescent="0.25">
      <c r="A54783">
        <v>48424</v>
      </c>
      <c r="B54783" t="s">
        <v>394</v>
      </c>
      <c r="C54783">
        <v>1994</v>
      </c>
      <c r="D54783">
        <v>1</v>
      </c>
      <c r="E54783" s="1">
        <v>0.48</v>
      </c>
    </row>
    <row r="54784" spans="1:5" x14ac:dyDescent="0.25">
      <c r="A54784">
        <v>48424</v>
      </c>
      <c r="B54784" t="s">
        <v>394</v>
      </c>
      <c r="C54784">
        <v>1994</v>
      </c>
      <c r="D54784">
        <v>2</v>
      </c>
      <c r="E54784" s="1">
        <v>0.45</v>
      </c>
    </row>
    <row r="54785" spans="1:5" x14ac:dyDescent="0.25">
      <c r="A54785">
        <v>48424</v>
      </c>
      <c r="B54785" t="s">
        <v>394</v>
      </c>
      <c r="C54785">
        <v>1994</v>
      </c>
      <c r="D54785">
        <v>3</v>
      </c>
      <c r="E54785" s="1">
        <v>0.45</v>
      </c>
    </row>
    <row r="54786" spans="1:5" x14ac:dyDescent="0.25">
      <c r="A54786">
        <v>48424</v>
      </c>
      <c r="B54786" t="s">
        <v>394</v>
      </c>
      <c r="C54786">
        <v>1995</v>
      </c>
      <c r="D54786">
        <v>4</v>
      </c>
      <c r="E54786" s="1">
        <v>0.46</v>
      </c>
    </row>
    <row r="54787" spans="1:5" x14ac:dyDescent="0.25">
      <c r="A54787">
        <v>48424</v>
      </c>
      <c r="B54787" t="s">
        <v>394</v>
      </c>
      <c r="C54787">
        <v>1995</v>
      </c>
      <c r="D54787">
        <v>1</v>
      </c>
      <c r="E54787" s="1">
        <v>0</v>
      </c>
    </row>
    <row r="54788" spans="1:5" x14ac:dyDescent="0.25">
      <c r="A54788">
        <v>48424</v>
      </c>
      <c r="B54788" t="s">
        <v>394</v>
      </c>
      <c r="C54788">
        <v>1995</v>
      </c>
      <c r="D54788">
        <v>2</v>
      </c>
      <c r="E54788" s="1">
        <v>0.47</v>
      </c>
    </row>
    <row r="54789" spans="1:5" x14ac:dyDescent="0.25">
      <c r="A54789">
        <v>48424</v>
      </c>
      <c r="B54789" t="s">
        <v>394</v>
      </c>
      <c r="C54789">
        <v>1995</v>
      </c>
      <c r="D54789">
        <v>3</v>
      </c>
      <c r="E54789" s="1">
        <v>0.46</v>
      </c>
    </row>
    <row r="54790" spans="1:5" x14ac:dyDescent="0.25">
      <c r="A54790">
        <v>48424</v>
      </c>
      <c r="B54790" t="s">
        <v>394</v>
      </c>
      <c r="C54790">
        <v>1996</v>
      </c>
      <c r="D54790">
        <v>4</v>
      </c>
      <c r="E54790" s="1">
        <v>0.47</v>
      </c>
    </row>
    <row r="54791" spans="1:5" x14ac:dyDescent="0.25">
      <c r="A54791">
        <v>48424</v>
      </c>
      <c r="B54791" t="s">
        <v>394</v>
      </c>
      <c r="C54791">
        <v>1996</v>
      </c>
      <c r="D54791">
        <v>1</v>
      </c>
      <c r="E54791" s="1">
        <v>0.49</v>
      </c>
    </row>
    <row r="54792" spans="1:5" x14ac:dyDescent="0.25">
      <c r="A54792">
        <v>48424</v>
      </c>
      <c r="B54792" t="s">
        <v>394</v>
      </c>
      <c r="C54792">
        <v>1996</v>
      </c>
      <c r="D54792">
        <v>2</v>
      </c>
      <c r="E54792" s="1">
        <v>0.46</v>
      </c>
    </row>
    <row r="54793" spans="1:5" x14ac:dyDescent="0.25">
      <c r="A54793">
        <v>48424</v>
      </c>
      <c r="B54793" t="s">
        <v>394</v>
      </c>
      <c r="C54793">
        <v>1996</v>
      </c>
      <c r="D54793">
        <v>3</v>
      </c>
      <c r="E54793" s="1">
        <v>0.47</v>
      </c>
    </row>
    <row r="54794" spans="1:5" x14ac:dyDescent="0.25">
      <c r="A54794">
        <v>48424</v>
      </c>
      <c r="B54794" t="s">
        <v>394</v>
      </c>
      <c r="C54794">
        <v>1997</v>
      </c>
      <c r="D54794">
        <v>4</v>
      </c>
      <c r="E54794" s="1">
        <v>0.47</v>
      </c>
    </row>
    <row r="54795" spans="1:5" x14ac:dyDescent="0.25">
      <c r="A54795">
        <v>48424</v>
      </c>
      <c r="B54795" t="s">
        <v>394</v>
      </c>
      <c r="C54795">
        <v>1997</v>
      </c>
      <c r="D54795">
        <v>1</v>
      </c>
      <c r="E54795" s="1">
        <v>0.5</v>
      </c>
    </row>
    <row r="54796" spans="1:5" x14ac:dyDescent="0.25">
      <c r="A54796">
        <v>48424</v>
      </c>
      <c r="B54796" t="s">
        <v>394</v>
      </c>
      <c r="C54796">
        <v>1997</v>
      </c>
      <c r="D54796">
        <v>2</v>
      </c>
      <c r="E54796" s="1">
        <v>0.47</v>
      </c>
    </row>
    <row r="54797" spans="1:5" x14ac:dyDescent="0.25">
      <c r="A54797">
        <v>48424</v>
      </c>
      <c r="B54797" t="s">
        <v>394</v>
      </c>
      <c r="C54797">
        <v>1997</v>
      </c>
      <c r="D54797">
        <v>3</v>
      </c>
      <c r="E54797" s="1">
        <v>0.46</v>
      </c>
    </row>
    <row r="54798" spans="1:5" x14ac:dyDescent="0.25">
      <c r="A54798">
        <v>48424</v>
      </c>
      <c r="B54798" t="s">
        <v>394</v>
      </c>
      <c r="C54798">
        <v>1998</v>
      </c>
      <c r="D54798">
        <v>4</v>
      </c>
      <c r="E54798" s="1">
        <v>0.45</v>
      </c>
    </row>
    <row r="54799" spans="1:5" x14ac:dyDescent="0.25">
      <c r="A54799">
        <v>48424</v>
      </c>
      <c r="B54799" t="s">
        <v>394</v>
      </c>
      <c r="C54799">
        <v>1998</v>
      </c>
      <c r="D54799">
        <v>1</v>
      </c>
      <c r="E54799" s="1">
        <v>0.48</v>
      </c>
    </row>
    <row r="54800" spans="1:5" x14ac:dyDescent="0.25">
      <c r="A54800">
        <v>48424</v>
      </c>
      <c r="B54800" t="s">
        <v>394</v>
      </c>
      <c r="C54800">
        <v>1998</v>
      </c>
      <c r="D54800">
        <v>2</v>
      </c>
      <c r="E54800" s="1">
        <v>0.45</v>
      </c>
    </row>
    <row r="54801" spans="1:5" x14ac:dyDescent="0.25">
      <c r="A54801">
        <v>48424</v>
      </c>
      <c r="B54801" t="s">
        <v>394</v>
      </c>
      <c r="C54801">
        <v>1998</v>
      </c>
      <c r="D54801">
        <v>3</v>
      </c>
      <c r="E54801" s="1">
        <v>0.45</v>
      </c>
    </row>
    <row r="54802" spans="1:5" x14ac:dyDescent="0.25">
      <c r="A54802">
        <v>48424</v>
      </c>
      <c r="B54802" t="s">
        <v>394</v>
      </c>
      <c r="C54802">
        <v>1999</v>
      </c>
      <c r="D54802">
        <v>4</v>
      </c>
      <c r="E54802" s="1">
        <v>0.45</v>
      </c>
    </row>
    <row r="54803" spans="1:5" x14ac:dyDescent="0.25">
      <c r="A54803">
        <v>48424</v>
      </c>
      <c r="B54803" t="s">
        <v>394</v>
      </c>
      <c r="C54803">
        <v>1999</v>
      </c>
      <c r="D54803">
        <v>1</v>
      </c>
      <c r="E54803" s="1">
        <v>0.48</v>
      </c>
    </row>
    <row r="54804" spans="1:5" x14ac:dyDescent="0.25">
      <c r="A54804">
        <v>48424</v>
      </c>
      <c r="B54804" t="s">
        <v>394</v>
      </c>
      <c r="C54804">
        <v>1999</v>
      </c>
      <c r="D54804">
        <v>2</v>
      </c>
      <c r="E54804" s="1">
        <v>0.46</v>
      </c>
    </row>
    <row r="54805" spans="1:5" x14ac:dyDescent="0.25">
      <c r="A54805">
        <v>48424</v>
      </c>
      <c r="B54805" t="s">
        <v>394</v>
      </c>
      <c r="C54805">
        <v>1999</v>
      </c>
      <c r="D54805">
        <v>3</v>
      </c>
      <c r="E54805" s="1">
        <v>0.46</v>
      </c>
    </row>
    <row r="54806" spans="1:5" x14ac:dyDescent="0.25">
      <c r="A54806">
        <v>48424</v>
      </c>
      <c r="B54806" t="s">
        <v>394</v>
      </c>
      <c r="C54806">
        <v>2000</v>
      </c>
      <c r="D54806">
        <v>4</v>
      </c>
      <c r="E54806" s="1">
        <v>0.48</v>
      </c>
    </row>
    <row r="54807" spans="1:5" x14ac:dyDescent="0.25">
      <c r="A54807">
        <v>48424</v>
      </c>
      <c r="B54807" t="s">
        <v>394</v>
      </c>
      <c r="C54807">
        <v>2000</v>
      </c>
      <c r="D54807">
        <v>1</v>
      </c>
      <c r="E54807" s="1">
        <v>0.49</v>
      </c>
    </row>
    <row r="54808" spans="1:5" x14ac:dyDescent="0.25">
      <c r="A54808">
        <v>48424</v>
      </c>
      <c r="B54808" t="s">
        <v>394</v>
      </c>
      <c r="C54808">
        <v>2000</v>
      </c>
      <c r="D54808">
        <v>2</v>
      </c>
      <c r="E54808" s="1">
        <v>0.46</v>
      </c>
    </row>
    <row r="54809" spans="1:5" x14ac:dyDescent="0.25">
      <c r="A54809">
        <v>48424</v>
      </c>
      <c r="B54809" t="s">
        <v>394</v>
      </c>
      <c r="C54809">
        <v>2000</v>
      </c>
      <c r="D54809">
        <v>3</v>
      </c>
      <c r="E54809" s="1">
        <v>0.46</v>
      </c>
    </row>
    <row r="54810" spans="1:5" x14ac:dyDescent="0.25">
      <c r="A54810">
        <v>48424</v>
      </c>
      <c r="B54810" t="s">
        <v>394</v>
      </c>
      <c r="C54810">
        <v>2001</v>
      </c>
      <c r="D54810">
        <v>4</v>
      </c>
      <c r="E54810" s="1">
        <v>0.47</v>
      </c>
    </row>
    <row r="54811" spans="1:5" x14ac:dyDescent="0.25">
      <c r="A54811">
        <v>48424</v>
      </c>
      <c r="B54811" t="s">
        <v>394</v>
      </c>
      <c r="C54811">
        <v>2001</v>
      </c>
      <c r="D54811">
        <v>1</v>
      </c>
      <c r="E54811" s="1">
        <v>0.48</v>
      </c>
    </row>
    <row r="54812" spans="1:5" x14ac:dyDescent="0.25">
      <c r="A54812">
        <v>48424</v>
      </c>
      <c r="B54812" t="s">
        <v>394</v>
      </c>
      <c r="C54812">
        <v>2001</v>
      </c>
      <c r="D54812">
        <v>2</v>
      </c>
      <c r="E54812" s="1">
        <v>0.45</v>
      </c>
    </row>
    <row r="54813" spans="1:5" x14ac:dyDescent="0.25">
      <c r="A54813">
        <v>48424</v>
      </c>
      <c r="B54813" t="s">
        <v>394</v>
      </c>
      <c r="C54813">
        <v>2001</v>
      </c>
      <c r="D54813">
        <v>3</v>
      </c>
      <c r="E54813" s="1">
        <v>0.44</v>
      </c>
    </row>
    <row r="54814" spans="1:5" x14ac:dyDescent="0.25">
      <c r="A54814">
        <v>48424</v>
      </c>
      <c r="B54814" t="s">
        <v>394</v>
      </c>
      <c r="C54814">
        <v>2002</v>
      </c>
      <c r="D54814">
        <v>4</v>
      </c>
      <c r="E54814" s="1">
        <v>0.44</v>
      </c>
    </row>
    <row r="54815" spans="1:5" x14ac:dyDescent="0.25">
      <c r="A54815">
        <v>48424</v>
      </c>
      <c r="B54815" t="s">
        <v>394</v>
      </c>
      <c r="C54815">
        <v>2002</v>
      </c>
      <c r="D54815">
        <v>1</v>
      </c>
      <c r="E54815" s="1">
        <v>0.46</v>
      </c>
    </row>
    <row r="54816" spans="1:5" x14ac:dyDescent="0.25">
      <c r="A54816">
        <v>48424</v>
      </c>
      <c r="B54816" t="s">
        <v>394</v>
      </c>
      <c r="C54816">
        <v>2002</v>
      </c>
      <c r="D54816">
        <v>2</v>
      </c>
      <c r="E54816" s="1">
        <v>0.44</v>
      </c>
    </row>
    <row r="54817" spans="1:5" x14ac:dyDescent="0.25">
      <c r="A54817">
        <v>48424</v>
      </c>
      <c r="B54817" t="s">
        <v>394</v>
      </c>
      <c r="C54817">
        <v>2002</v>
      </c>
      <c r="D54817">
        <v>3</v>
      </c>
      <c r="E54817" s="1">
        <v>0.44</v>
      </c>
    </row>
    <row r="54818" spans="1:5" x14ac:dyDescent="0.25">
      <c r="A54818">
        <v>48424</v>
      </c>
      <c r="B54818" t="s">
        <v>394</v>
      </c>
      <c r="C54818">
        <v>2003</v>
      </c>
      <c r="D54818">
        <v>4</v>
      </c>
      <c r="E54818" s="1">
        <v>0.44</v>
      </c>
    </row>
    <row r="54819" spans="1:5" x14ac:dyDescent="0.25">
      <c r="A54819">
        <v>48424</v>
      </c>
      <c r="B54819" t="s">
        <v>394</v>
      </c>
      <c r="C54819">
        <v>2003</v>
      </c>
      <c r="D54819">
        <v>1</v>
      </c>
      <c r="E54819" s="1">
        <v>0.45</v>
      </c>
    </row>
    <row r="54820" spans="1:5" x14ac:dyDescent="0.25">
      <c r="A54820">
        <v>48424</v>
      </c>
      <c r="B54820" t="s">
        <v>394</v>
      </c>
      <c r="C54820">
        <v>2003</v>
      </c>
      <c r="D54820">
        <v>2</v>
      </c>
      <c r="E54820" s="1">
        <v>0.43</v>
      </c>
    </row>
    <row r="54821" spans="1:5" x14ac:dyDescent="0.25">
      <c r="A54821">
        <v>48424</v>
      </c>
      <c r="B54821" t="s">
        <v>394</v>
      </c>
      <c r="C54821">
        <v>2003</v>
      </c>
      <c r="D54821">
        <v>3</v>
      </c>
      <c r="E54821" s="1">
        <v>0.42</v>
      </c>
    </row>
    <row r="54822" spans="1:5" x14ac:dyDescent="0.25">
      <c r="A54822">
        <v>48424</v>
      </c>
      <c r="B54822" t="s">
        <v>394</v>
      </c>
      <c r="C54822">
        <v>2004</v>
      </c>
      <c r="D54822">
        <v>4</v>
      </c>
      <c r="E54822" s="1">
        <v>0.43</v>
      </c>
    </row>
    <row r="54823" spans="1:5" x14ac:dyDescent="0.25">
      <c r="A54823">
        <v>48424</v>
      </c>
      <c r="B54823" t="s">
        <v>394</v>
      </c>
      <c r="C54823">
        <v>2004</v>
      </c>
      <c r="D54823">
        <v>1</v>
      </c>
      <c r="E54823" s="1">
        <v>0.44</v>
      </c>
    </row>
    <row r="54824" spans="1:5" x14ac:dyDescent="0.25">
      <c r="A54824">
        <v>48424</v>
      </c>
      <c r="B54824" t="s">
        <v>394</v>
      </c>
      <c r="C54824">
        <v>2004</v>
      </c>
      <c r="D54824">
        <v>2</v>
      </c>
      <c r="E54824" s="1">
        <v>0.42</v>
      </c>
    </row>
    <row r="54825" spans="1:5" x14ac:dyDescent="0.25">
      <c r="A54825">
        <v>48424</v>
      </c>
      <c r="B54825" t="s">
        <v>394</v>
      </c>
      <c r="C54825">
        <v>2004</v>
      </c>
      <c r="D54825">
        <v>3</v>
      </c>
      <c r="E54825" s="1">
        <v>0.43</v>
      </c>
    </row>
    <row r="54826" spans="1:5" x14ac:dyDescent="0.25">
      <c r="A54826">
        <v>48424</v>
      </c>
      <c r="B54826" t="s">
        <v>394</v>
      </c>
      <c r="C54826">
        <v>2005</v>
      </c>
      <c r="D54826">
        <v>4</v>
      </c>
      <c r="E54826" s="1">
        <v>0.44</v>
      </c>
    </row>
    <row r="54827" spans="1:5" x14ac:dyDescent="0.25">
      <c r="A54827">
        <v>48424</v>
      </c>
      <c r="B54827" t="s">
        <v>394</v>
      </c>
      <c r="C54827">
        <v>2005</v>
      </c>
      <c r="D54827">
        <v>1</v>
      </c>
      <c r="E54827" s="1">
        <v>0.45</v>
      </c>
    </row>
    <row r="54828" spans="1:5" x14ac:dyDescent="0.25">
      <c r="A54828">
        <v>48424</v>
      </c>
      <c r="B54828" t="s">
        <v>394</v>
      </c>
      <c r="C54828">
        <v>2005</v>
      </c>
      <c r="D54828">
        <v>2</v>
      </c>
      <c r="E54828" s="1">
        <v>0.43</v>
      </c>
    </row>
    <row r="54829" spans="1:5" x14ac:dyDescent="0.25">
      <c r="A54829">
        <v>48424</v>
      </c>
      <c r="B54829" t="s">
        <v>394</v>
      </c>
      <c r="C54829">
        <v>2005</v>
      </c>
      <c r="D54829">
        <v>3</v>
      </c>
      <c r="E54829" s="1">
        <v>0.44</v>
      </c>
    </row>
    <row r="54830" spans="1:5" x14ac:dyDescent="0.25">
      <c r="A54830">
        <v>48424</v>
      </c>
      <c r="B54830" t="s">
        <v>394</v>
      </c>
      <c r="C54830">
        <v>2006</v>
      </c>
      <c r="D54830">
        <v>4</v>
      </c>
      <c r="E54830" s="1">
        <v>0.46</v>
      </c>
    </row>
    <row r="54831" spans="1:5" x14ac:dyDescent="0.25">
      <c r="A54831">
        <v>48424</v>
      </c>
      <c r="B54831" t="s">
        <v>394</v>
      </c>
      <c r="C54831">
        <v>2006</v>
      </c>
      <c r="D54831">
        <v>1</v>
      </c>
      <c r="E54831" s="1">
        <v>0.48</v>
      </c>
    </row>
    <row r="54832" spans="1:5" x14ac:dyDescent="0.25">
      <c r="A54832">
        <v>48424</v>
      </c>
      <c r="B54832" t="s">
        <v>394</v>
      </c>
      <c r="C54832">
        <v>2006</v>
      </c>
      <c r="D54832">
        <v>2</v>
      </c>
      <c r="E54832" s="1">
        <v>0.47</v>
      </c>
    </row>
    <row r="54833" spans="1:5" x14ac:dyDescent="0.25">
      <c r="A54833">
        <v>48424</v>
      </c>
      <c r="B54833" t="s">
        <v>394</v>
      </c>
      <c r="C54833">
        <v>2006</v>
      </c>
      <c r="D54833">
        <v>3</v>
      </c>
      <c r="E54833" s="1">
        <v>0.49</v>
      </c>
    </row>
    <row r="54834" spans="1:5" x14ac:dyDescent="0.25">
      <c r="A54834">
        <v>48424</v>
      </c>
      <c r="B54834" t="s">
        <v>394</v>
      </c>
      <c r="C54834">
        <v>2007</v>
      </c>
      <c r="D54834">
        <v>4</v>
      </c>
      <c r="E54834" s="1">
        <v>0.51</v>
      </c>
    </row>
    <row r="54835" spans="1:5" x14ac:dyDescent="0.25">
      <c r="A54835">
        <v>48424</v>
      </c>
      <c r="B54835" t="s">
        <v>394</v>
      </c>
      <c r="C54835">
        <v>2007</v>
      </c>
      <c r="D54835">
        <v>1</v>
      </c>
      <c r="E54835" s="1">
        <v>0.53</v>
      </c>
    </row>
    <row r="54836" spans="1:5" x14ac:dyDescent="0.25">
      <c r="A54836">
        <v>48424</v>
      </c>
      <c r="B54836" t="s">
        <v>394</v>
      </c>
      <c r="C54836">
        <v>2007</v>
      </c>
      <c r="D54836">
        <v>2</v>
      </c>
      <c r="E54836" s="1">
        <v>0.53</v>
      </c>
    </row>
    <row r="54837" spans="1:5" x14ac:dyDescent="0.25">
      <c r="A54837">
        <v>48424</v>
      </c>
      <c r="B54837" t="s">
        <v>394</v>
      </c>
      <c r="C54837">
        <v>2007</v>
      </c>
      <c r="D54837">
        <v>3</v>
      </c>
      <c r="E54837" s="1">
        <v>0.56000000000000005</v>
      </c>
    </row>
    <row r="54838" spans="1:5" x14ac:dyDescent="0.25">
      <c r="A54838">
        <v>48424</v>
      </c>
      <c r="B54838" t="s">
        <v>394</v>
      </c>
      <c r="C54838">
        <v>2008</v>
      </c>
      <c r="D54838">
        <v>4</v>
      </c>
      <c r="E54838" s="1">
        <v>0.61</v>
      </c>
    </row>
    <row r="54839" spans="1:5" x14ac:dyDescent="0.25">
      <c r="A54839">
        <v>48424</v>
      </c>
      <c r="B54839" t="s">
        <v>394</v>
      </c>
      <c r="C54839">
        <v>2008</v>
      </c>
      <c r="D54839">
        <v>1</v>
      </c>
      <c r="E54839" s="1">
        <v>0.64</v>
      </c>
    </row>
    <row r="54840" spans="1:5" x14ac:dyDescent="0.25">
      <c r="A54840">
        <v>48424</v>
      </c>
      <c r="B54840" t="s">
        <v>394</v>
      </c>
      <c r="C54840">
        <v>2008</v>
      </c>
      <c r="D54840">
        <v>2</v>
      </c>
      <c r="E54840" s="1">
        <v>0.56999999999999995</v>
      </c>
    </row>
    <row r="54841" spans="1:5" x14ac:dyDescent="0.25">
      <c r="A54841">
        <v>48424</v>
      </c>
      <c r="B54841" t="s">
        <v>394</v>
      </c>
      <c r="C54841">
        <v>2008</v>
      </c>
      <c r="D54841">
        <v>3</v>
      </c>
      <c r="E54841" s="1">
        <v>0.59</v>
      </c>
    </row>
    <row r="54842" spans="1:5" x14ac:dyDescent="0.25">
      <c r="A54842">
        <v>48424</v>
      </c>
      <c r="B54842" t="s">
        <v>394</v>
      </c>
      <c r="C54842">
        <v>2009</v>
      </c>
      <c r="D54842">
        <v>4</v>
      </c>
      <c r="E54842" s="1">
        <v>0.6</v>
      </c>
    </row>
    <row r="54843" spans="1:5" x14ac:dyDescent="0.25">
      <c r="A54843">
        <v>48424</v>
      </c>
      <c r="B54843" t="s">
        <v>394</v>
      </c>
      <c r="C54843">
        <v>2009</v>
      </c>
      <c r="D54843">
        <v>1</v>
      </c>
      <c r="E54843" s="1">
        <v>0.63</v>
      </c>
    </row>
    <row r="54844" spans="1:5" x14ac:dyDescent="0.25">
      <c r="A54844">
        <v>48424</v>
      </c>
      <c r="B54844" t="s">
        <v>394</v>
      </c>
      <c r="C54844">
        <v>2009</v>
      </c>
      <c r="D54844">
        <v>2</v>
      </c>
      <c r="E54844" s="1">
        <v>0.59</v>
      </c>
    </row>
    <row r="54845" spans="1:5" x14ac:dyDescent="0.25">
      <c r="A54845">
        <v>48424</v>
      </c>
      <c r="B54845" t="s">
        <v>394</v>
      </c>
      <c r="C54845">
        <v>2009</v>
      </c>
      <c r="D54845">
        <v>3</v>
      </c>
      <c r="E54845" s="1">
        <v>0.56999999999999995</v>
      </c>
    </row>
    <row r="54846" spans="1:5" x14ac:dyDescent="0.25">
      <c r="A54846">
        <v>48424</v>
      </c>
      <c r="B54846" t="s">
        <v>394</v>
      </c>
      <c r="C54846">
        <v>2010</v>
      </c>
      <c r="D54846">
        <v>4</v>
      </c>
      <c r="E54846" s="1">
        <v>0.56999999999999995</v>
      </c>
    </row>
    <row r="54847" spans="1:5" x14ac:dyDescent="0.25">
      <c r="A54847">
        <v>48424</v>
      </c>
      <c r="B54847" t="s">
        <v>394</v>
      </c>
      <c r="C54847">
        <v>2010</v>
      </c>
      <c r="D54847">
        <v>1</v>
      </c>
      <c r="E54847" s="1">
        <v>0.6</v>
      </c>
    </row>
    <row r="54848" spans="1:5" x14ac:dyDescent="0.25">
      <c r="A54848">
        <v>48424</v>
      </c>
      <c r="B54848" t="s">
        <v>394</v>
      </c>
      <c r="C54848">
        <v>2010</v>
      </c>
      <c r="D54848">
        <v>2</v>
      </c>
      <c r="E54848" s="1">
        <v>0.55000000000000004</v>
      </c>
    </row>
    <row r="54849" spans="1:5" x14ac:dyDescent="0.25">
      <c r="A54849">
        <v>48424</v>
      </c>
      <c r="B54849" t="s">
        <v>394</v>
      </c>
      <c r="C54849">
        <v>2010</v>
      </c>
      <c r="D54849">
        <v>3</v>
      </c>
      <c r="E54849" s="1">
        <v>0.57999999999999996</v>
      </c>
    </row>
    <row r="54850" spans="1:5" x14ac:dyDescent="0.25">
      <c r="A54850">
        <v>48424</v>
      </c>
      <c r="B54850" t="s">
        <v>394</v>
      </c>
      <c r="C54850">
        <v>2011</v>
      </c>
      <c r="D54850">
        <v>4</v>
      </c>
      <c r="E54850" s="1">
        <v>0.57999999999999996</v>
      </c>
    </row>
    <row r="54851" spans="1:5" x14ac:dyDescent="0.25">
      <c r="A54851">
        <v>48424</v>
      </c>
      <c r="B54851" t="s">
        <v>394</v>
      </c>
      <c r="C54851">
        <v>2011</v>
      </c>
      <c r="D54851">
        <v>1</v>
      </c>
      <c r="E54851" s="1">
        <v>0.56999999999999995</v>
      </c>
    </row>
    <row r="54852" spans="1:5" x14ac:dyDescent="0.25">
      <c r="A54852">
        <v>48424</v>
      </c>
      <c r="B54852" t="s">
        <v>394</v>
      </c>
      <c r="C54852">
        <v>2011</v>
      </c>
      <c r="D54852">
        <v>2</v>
      </c>
      <c r="E54852" s="1">
        <v>0.54</v>
      </c>
    </row>
    <row r="54853" spans="1:5" x14ac:dyDescent="0.25">
      <c r="A54853">
        <v>48424</v>
      </c>
      <c r="B54853" t="s">
        <v>394</v>
      </c>
      <c r="C54853">
        <v>2011</v>
      </c>
      <c r="D54853">
        <v>3</v>
      </c>
      <c r="E54853" s="1">
        <v>0.54</v>
      </c>
    </row>
    <row r="54854" spans="1:5" x14ac:dyDescent="0.25">
      <c r="A54854">
        <v>48424</v>
      </c>
      <c r="B54854" t="s">
        <v>394</v>
      </c>
      <c r="C54854">
        <v>2012</v>
      </c>
      <c r="D54854">
        <v>4</v>
      </c>
      <c r="E54854" s="1">
        <v>0.56000000000000005</v>
      </c>
    </row>
    <row r="54855" spans="1:5" x14ac:dyDescent="0.25">
      <c r="A54855">
        <v>48424</v>
      </c>
      <c r="B54855" t="s">
        <v>394</v>
      </c>
      <c r="C54855">
        <v>2012</v>
      </c>
      <c r="D54855">
        <v>1</v>
      </c>
      <c r="E54855" s="1">
        <v>0.56000000000000005</v>
      </c>
    </row>
    <row r="54856" spans="1:5" x14ac:dyDescent="0.25">
      <c r="A54856">
        <v>48424</v>
      </c>
      <c r="B54856" t="s">
        <v>394</v>
      </c>
      <c r="C54856">
        <v>2012</v>
      </c>
      <c r="D54856">
        <v>2</v>
      </c>
      <c r="E54856" s="1">
        <v>0.52</v>
      </c>
    </row>
    <row r="54857" spans="1:5" x14ac:dyDescent="0.25">
      <c r="A54857">
        <v>48424</v>
      </c>
      <c r="B54857" t="s">
        <v>394</v>
      </c>
      <c r="C54857">
        <v>2012</v>
      </c>
      <c r="D54857">
        <v>3</v>
      </c>
      <c r="E54857" s="1">
        <v>0.52</v>
      </c>
    </row>
    <row r="54858" spans="1:5" x14ac:dyDescent="0.25">
      <c r="A54858">
        <v>48424</v>
      </c>
      <c r="B54858" t="s">
        <v>394</v>
      </c>
      <c r="C54858">
        <v>2013</v>
      </c>
      <c r="D54858">
        <v>4</v>
      </c>
      <c r="E54858" s="1">
        <v>0.52</v>
      </c>
    </row>
    <row r="54859" spans="1:5" x14ac:dyDescent="0.25">
      <c r="A54859">
        <v>48424</v>
      </c>
      <c r="B54859" t="s">
        <v>394</v>
      </c>
      <c r="C54859">
        <v>2013</v>
      </c>
      <c r="D54859">
        <v>1</v>
      </c>
      <c r="E54859" s="1">
        <v>0.52</v>
      </c>
    </row>
    <row r="54860" spans="1:5" x14ac:dyDescent="0.25">
      <c r="A54860">
        <v>48424</v>
      </c>
      <c r="B54860" t="s">
        <v>394</v>
      </c>
      <c r="C54860">
        <v>2013</v>
      </c>
      <c r="D54860">
        <v>2</v>
      </c>
      <c r="E54860" s="1">
        <v>0.49</v>
      </c>
    </row>
    <row r="54861" spans="1:5" x14ac:dyDescent="0.25">
      <c r="A54861">
        <v>48424</v>
      </c>
      <c r="B54861" t="s">
        <v>394</v>
      </c>
      <c r="C54861">
        <v>2013</v>
      </c>
      <c r="D54861">
        <v>3</v>
      </c>
      <c r="E54861" s="1">
        <v>0.49</v>
      </c>
    </row>
    <row r="54862" spans="1:5" x14ac:dyDescent="0.25">
      <c r="A54862">
        <v>48424</v>
      </c>
      <c r="B54862" t="s">
        <v>394</v>
      </c>
      <c r="C54862">
        <v>2014</v>
      </c>
      <c r="D54862">
        <v>4</v>
      </c>
      <c r="E54862" s="1">
        <v>0.51</v>
      </c>
    </row>
    <row r="54863" spans="1:5" x14ac:dyDescent="0.25">
      <c r="A54863">
        <v>48424</v>
      </c>
      <c r="B54863" t="s">
        <v>394</v>
      </c>
      <c r="C54863">
        <v>2014</v>
      </c>
      <c r="D54863">
        <v>1</v>
      </c>
      <c r="E54863" s="1">
        <v>0.53</v>
      </c>
    </row>
    <row r="54864" spans="1:5" x14ac:dyDescent="0.25">
      <c r="A54864">
        <v>48424</v>
      </c>
      <c r="B54864" t="s">
        <v>394</v>
      </c>
      <c r="C54864">
        <v>2014</v>
      </c>
      <c r="D54864">
        <v>2</v>
      </c>
      <c r="E54864" s="1">
        <v>0.49</v>
      </c>
    </row>
    <row r="54865" spans="1:5" x14ac:dyDescent="0.25">
      <c r="A54865">
        <v>48424</v>
      </c>
      <c r="B54865" t="s">
        <v>394</v>
      </c>
      <c r="C54865">
        <v>2014</v>
      </c>
      <c r="D54865">
        <v>3</v>
      </c>
      <c r="E54865" s="1">
        <v>0.5</v>
      </c>
    </row>
    <row r="54866" spans="1:5" x14ac:dyDescent="0.25">
      <c r="A54866">
        <v>48424</v>
      </c>
      <c r="B54866" t="s">
        <v>394</v>
      </c>
      <c r="C54866">
        <v>2015</v>
      </c>
      <c r="D54866">
        <v>4</v>
      </c>
      <c r="E54866" s="1">
        <v>0.5</v>
      </c>
    </row>
    <row r="54867" spans="1:5" x14ac:dyDescent="0.25">
      <c r="A54867">
        <v>48424</v>
      </c>
      <c r="B54867" t="s">
        <v>394</v>
      </c>
      <c r="C54867">
        <v>2015</v>
      </c>
      <c r="D54867">
        <v>1</v>
      </c>
      <c r="E54867" s="1">
        <v>0.52</v>
      </c>
    </row>
    <row r="54868" spans="1:5" x14ac:dyDescent="0.25">
      <c r="A54868">
        <v>48424</v>
      </c>
      <c r="B54868" t="s">
        <v>394</v>
      </c>
      <c r="C54868">
        <v>2015</v>
      </c>
      <c r="D54868">
        <v>2</v>
      </c>
      <c r="E54868" s="1">
        <v>0.49</v>
      </c>
    </row>
    <row r="54869" spans="1:5" x14ac:dyDescent="0.25">
      <c r="A54869">
        <v>48424</v>
      </c>
      <c r="B54869" t="s">
        <v>394</v>
      </c>
      <c r="C54869">
        <v>2015</v>
      </c>
      <c r="D54869">
        <v>3</v>
      </c>
      <c r="E54869" s="1">
        <v>0.49</v>
      </c>
    </row>
    <row r="54870" spans="1:5" x14ac:dyDescent="0.25">
      <c r="A54870">
        <v>48424</v>
      </c>
      <c r="B54870" t="s">
        <v>394</v>
      </c>
      <c r="C54870">
        <v>2016</v>
      </c>
      <c r="D54870">
        <v>4</v>
      </c>
      <c r="E54870" s="1">
        <v>0.5</v>
      </c>
    </row>
    <row r="54871" spans="1:5" x14ac:dyDescent="0.25">
      <c r="A54871">
        <v>48424</v>
      </c>
      <c r="B54871" t="s">
        <v>394</v>
      </c>
      <c r="C54871">
        <v>2016</v>
      </c>
      <c r="D54871">
        <v>1</v>
      </c>
      <c r="E54871" s="1">
        <v>0.51</v>
      </c>
    </row>
    <row r="54872" spans="1:5" x14ac:dyDescent="0.25">
      <c r="A54872">
        <v>48424</v>
      </c>
      <c r="B54872" t="s">
        <v>394</v>
      </c>
      <c r="C54872">
        <v>2016</v>
      </c>
      <c r="D54872">
        <v>2</v>
      </c>
      <c r="E54872" s="1">
        <v>0.48</v>
      </c>
    </row>
    <row r="54873" spans="1:5" x14ac:dyDescent="0.25">
      <c r="A54873">
        <v>48424</v>
      </c>
      <c r="B54873" t="s">
        <v>394</v>
      </c>
      <c r="C54873">
        <v>2016</v>
      </c>
      <c r="D54873">
        <v>3</v>
      </c>
      <c r="E54873" s="1">
        <v>0.49</v>
      </c>
    </row>
    <row r="54874" spans="1:5" x14ac:dyDescent="0.25">
      <c r="A54874">
        <v>48424</v>
      </c>
      <c r="B54874" t="s">
        <v>394</v>
      </c>
      <c r="C54874">
        <v>2017</v>
      </c>
      <c r="D54874">
        <v>4</v>
      </c>
      <c r="E54874" s="1">
        <v>0.51</v>
      </c>
    </row>
    <row r="54875" spans="1:5" x14ac:dyDescent="0.25">
      <c r="A54875">
        <v>48424</v>
      </c>
      <c r="B54875" t="s">
        <v>394</v>
      </c>
      <c r="C54875">
        <v>2017</v>
      </c>
      <c r="D54875">
        <v>1</v>
      </c>
      <c r="E54875" s="1">
        <v>0.52</v>
      </c>
    </row>
    <row r="54876" spans="1:5" x14ac:dyDescent="0.25">
      <c r="A54876">
        <v>48424</v>
      </c>
      <c r="B54876" t="s">
        <v>394</v>
      </c>
      <c r="C54876">
        <v>2017</v>
      </c>
      <c r="D54876">
        <v>2</v>
      </c>
      <c r="E54876" s="1">
        <v>0.49</v>
      </c>
    </row>
    <row r="54877" spans="1:5" x14ac:dyDescent="0.25">
      <c r="A54877">
        <v>48424</v>
      </c>
      <c r="B54877" t="s">
        <v>394</v>
      </c>
      <c r="C54877">
        <v>2017</v>
      </c>
      <c r="D54877">
        <v>3</v>
      </c>
      <c r="E54877" s="1">
        <v>0.51</v>
      </c>
    </row>
    <row r="54878" spans="1:5" x14ac:dyDescent="0.25">
      <c r="A54878">
        <v>48424</v>
      </c>
      <c r="B54878" t="s">
        <v>394</v>
      </c>
      <c r="C54878">
        <v>2018</v>
      </c>
      <c r="D54878">
        <v>4</v>
      </c>
      <c r="E54878" s="1">
        <v>0.51</v>
      </c>
    </row>
    <row r="54879" spans="1:5" x14ac:dyDescent="0.25">
      <c r="A54879">
        <v>48424</v>
      </c>
      <c r="B54879" t="s">
        <v>394</v>
      </c>
      <c r="C54879">
        <v>2018</v>
      </c>
      <c r="D54879">
        <v>1</v>
      </c>
      <c r="E54879" s="1">
        <v>0.51</v>
      </c>
    </row>
    <row r="54880" spans="1:5" x14ac:dyDescent="0.25">
      <c r="A54880">
        <v>48424</v>
      </c>
      <c r="B54880" t="s">
        <v>394</v>
      </c>
      <c r="C54880">
        <v>2018</v>
      </c>
      <c r="D54880">
        <v>2</v>
      </c>
      <c r="E54880" s="1">
        <v>0.49</v>
      </c>
    </row>
    <row r="54881" spans="1:5" x14ac:dyDescent="0.25">
      <c r="A54881">
        <v>48424</v>
      </c>
      <c r="B54881" t="s">
        <v>394</v>
      </c>
      <c r="C54881">
        <v>2018</v>
      </c>
      <c r="D54881">
        <v>3</v>
      </c>
      <c r="E54881" s="1">
        <v>0.51</v>
      </c>
    </row>
    <row r="54882" spans="1:5" x14ac:dyDescent="0.25">
      <c r="A54882">
        <v>48424</v>
      </c>
      <c r="B54882" t="s">
        <v>394</v>
      </c>
      <c r="C54882">
        <v>2019</v>
      </c>
      <c r="D54882">
        <v>4</v>
      </c>
      <c r="E54882" s="1">
        <v>0.52</v>
      </c>
    </row>
    <row r="54883" spans="1:5" x14ac:dyDescent="0.25">
      <c r="A54883">
        <v>48424</v>
      </c>
      <c r="B54883" t="s">
        <v>394</v>
      </c>
      <c r="C54883">
        <v>2019</v>
      </c>
      <c r="D54883">
        <v>1</v>
      </c>
      <c r="E54883" s="1">
        <v>0.54</v>
      </c>
    </row>
    <row r="54884" spans="1:5" x14ac:dyDescent="0.25">
      <c r="A54884">
        <v>48424</v>
      </c>
      <c r="B54884" t="s">
        <v>394</v>
      </c>
      <c r="C54884">
        <v>2019</v>
      </c>
      <c r="D54884">
        <v>2</v>
      </c>
      <c r="E54884" s="1">
        <v>0.5</v>
      </c>
    </row>
    <row r="54885" spans="1:5" x14ac:dyDescent="0.25">
      <c r="A54885">
        <v>48424</v>
      </c>
      <c r="B54885" t="s">
        <v>394</v>
      </c>
      <c r="C54885">
        <v>2019</v>
      </c>
      <c r="D54885">
        <v>3</v>
      </c>
      <c r="E54885" s="1">
        <v>0.51</v>
      </c>
    </row>
    <row r="54886" spans="1:5" x14ac:dyDescent="0.25">
      <c r="A54886">
        <v>48424</v>
      </c>
      <c r="B54886" t="s">
        <v>394</v>
      </c>
      <c r="C54886">
        <v>2020</v>
      </c>
      <c r="D54886">
        <v>4</v>
      </c>
      <c r="E54886" s="1">
        <v>0.53</v>
      </c>
    </row>
    <row r="54887" spans="1:5" x14ac:dyDescent="0.25">
      <c r="A54887">
        <v>48424</v>
      </c>
      <c r="B54887" t="s">
        <v>394</v>
      </c>
      <c r="C54887">
        <v>2020</v>
      </c>
      <c r="D54887">
        <v>1</v>
      </c>
      <c r="E54887" s="1">
        <v>0.53</v>
      </c>
    </row>
    <row r="54888" spans="1:5" x14ac:dyDescent="0.25">
      <c r="A54888">
        <v>48424</v>
      </c>
      <c r="B54888" t="s">
        <v>394</v>
      </c>
      <c r="C54888">
        <v>2020</v>
      </c>
      <c r="D54888">
        <v>2</v>
      </c>
      <c r="E54888" s="1">
        <v>0.55000000000000004</v>
      </c>
    </row>
    <row r="54889" spans="1:5" x14ac:dyDescent="0.25">
      <c r="A54889">
        <v>48424</v>
      </c>
      <c r="B54889" t="s">
        <v>394</v>
      </c>
      <c r="C54889">
        <v>2020</v>
      </c>
      <c r="D54889">
        <v>3</v>
      </c>
      <c r="E54889" s="1">
        <v>0.5</v>
      </c>
    </row>
    <row r="54890" spans="1:5" x14ac:dyDescent="0.25">
      <c r="A54890">
        <v>48424</v>
      </c>
      <c r="B54890" t="s">
        <v>394</v>
      </c>
      <c r="C54890">
        <v>2021</v>
      </c>
      <c r="D54890">
        <v>4</v>
      </c>
      <c r="E54890" s="1">
        <v>0.52</v>
      </c>
    </row>
    <row r="54891" spans="1:5" x14ac:dyDescent="0.25">
      <c r="A54891">
        <v>48424</v>
      </c>
      <c r="B54891" t="s">
        <v>394</v>
      </c>
      <c r="C54891">
        <v>2021</v>
      </c>
      <c r="D54891">
        <v>1</v>
      </c>
      <c r="E54891" s="1">
        <v>0.54</v>
      </c>
    </row>
    <row r="54892" spans="1:5" x14ac:dyDescent="0.25">
      <c r="A54892">
        <v>48424</v>
      </c>
      <c r="B54892" t="s">
        <v>394</v>
      </c>
      <c r="C54892">
        <v>2021</v>
      </c>
      <c r="D54892">
        <v>2</v>
      </c>
      <c r="E54892" s="1">
        <v>0.52</v>
      </c>
    </row>
    <row r="54893" spans="1:5" x14ac:dyDescent="0.25">
      <c r="A54893">
        <v>48424</v>
      </c>
      <c r="B54893" t="s">
        <v>394</v>
      </c>
      <c r="C54893">
        <v>2021</v>
      </c>
      <c r="D54893">
        <v>3</v>
      </c>
      <c r="E54893" s="1">
        <v>0.53</v>
      </c>
    </row>
    <row r="54894" spans="1:5" x14ac:dyDescent="0.25">
      <c r="A54894">
        <v>48424</v>
      </c>
      <c r="B54894" t="s">
        <v>394</v>
      </c>
      <c r="C54894">
        <v>2022</v>
      </c>
      <c r="D54894">
        <v>4</v>
      </c>
      <c r="E54894" s="1">
        <v>0.53</v>
      </c>
    </row>
    <row r="54895" spans="1:5" x14ac:dyDescent="0.25">
      <c r="A54895">
        <v>48424</v>
      </c>
      <c r="B54895" t="s">
        <v>394</v>
      </c>
      <c r="C54895">
        <v>2022</v>
      </c>
      <c r="D54895">
        <v>1</v>
      </c>
      <c r="E54895" s="1">
        <v>0.56000000000000005</v>
      </c>
    </row>
    <row r="54896" spans="1:5" x14ac:dyDescent="0.25">
      <c r="A54896">
        <v>48424</v>
      </c>
      <c r="B54896" t="s">
        <v>394</v>
      </c>
      <c r="C54896">
        <v>2022</v>
      </c>
      <c r="D54896">
        <v>2</v>
      </c>
      <c r="E54896" s="1">
        <v>0.53</v>
      </c>
    </row>
    <row r="54897" spans="1:5" x14ac:dyDescent="0.25">
      <c r="A54897">
        <v>48424</v>
      </c>
      <c r="B54897" t="s">
        <v>394</v>
      </c>
      <c r="C54897">
        <v>2022</v>
      </c>
      <c r="D54897">
        <v>3</v>
      </c>
      <c r="E54897" s="1">
        <v>0.55000000000000004</v>
      </c>
    </row>
    <row r="54898" spans="1:5" x14ac:dyDescent="0.25">
      <c r="A54898">
        <v>48424</v>
      </c>
      <c r="B54898" t="s">
        <v>394</v>
      </c>
      <c r="C54898">
        <v>2023</v>
      </c>
      <c r="D54898">
        <v>4</v>
      </c>
      <c r="E54898" s="1">
        <v>0.56000000000000005</v>
      </c>
    </row>
    <row r="54899" spans="1:5" x14ac:dyDescent="0.25">
      <c r="A54899">
        <v>48424</v>
      </c>
      <c r="B54899" t="s">
        <v>394</v>
      </c>
      <c r="C54899">
        <v>2023</v>
      </c>
      <c r="D54899">
        <v>1</v>
      </c>
      <c r="E54899" s="1">
        <v>0.59</v>
      </c>
    </row>
    <row r="54900" spans="1:5" x14ac:dyDescent="0.25">
      <c r="A54900">
        <v>48424</v>
      </c>
      <c r="B54900" t="s">
        <v>394</v>
      </c>
      <c r="C54900">
        <v>2023</v>
      </c>
      <c r="D54900">
        <v>2</v>
      </c>
      <c r="E54900" s="1">
        <v>0.55000000000000004</v>
      </c>
    </row>
    <row r="54901" spans="1:5" x14ac:dyDescent="0.25">
      <c r="A54901">
        <v>48424</v>
      </c>
      <c r="B54901" t="s">
        <v>394</v>
      </c>
      <c r="C54901">
        <v>2023</v>
      </c>
      <c r="D54901">
        <v>3</v>
      </c>
      <c r="E54901" s="1">
        <v>0.57999999999999996</v>
      </c>
    </row>
    <row r="54902" spans="1:5" x14ac:dyDescent="0.25">
      <c r="A54902">
        <v>48424</v>
      </c>
      <c r="B54902" t="s">
        <v>394</v>
      </c>
      <c r="C54902">
        <v>2024</v>
      </c>
      <c r="D54902">
        <v>4</v>
      </c>
      <c r="E54902" s="1">
        <v>0.61</v>
      </c>
    </row>
    <row r="54903" spans="1:5" x14ac:dyDescent="0.25">
      <c r="A54903">
        <v>48424</v>
      </c>
      <c r="B54903" t="s">
        <v>394</v>
      </c>
      <c r="C54903">
        <v>2024</v>
      </c>
      <c r="D54903">
        <v>1</v>
      </c>
      <c r="E54903" s="1">
        <v>0.63</v>
      </c>
    </row>
    <row r="54904" spans="1:5" x14ac:dyDescent="0.25">
      <c r="A54904">
        <v>48424</v>
      </c>
      <c r="B54904" t="s">
        <v>394</v>
      </c>
      <c r="C54904">
        <v>2024</v>
      </c>
      <c r="D54904">
        <v>2</v>
      </c>
      <c r="E54904" s="1">
        <v>0.59</v>
      </c>
    </row>
    <row r="54905" spans="1:5" x14ac:dyDescent="0.25">
      <c r="A54905">
        <v>48424</v>
      </c>
      <c r="B54905" t="s">
        <v>394</v>
      </c>
      <c r="C54905">
        <v>2024</v>
      </c>
      <c r="D54905">
        <v>3</v>
      </c>
      <c r="E54905" s="1">
        <v>0.62</v>
      </c>
    </row>
    <row r="54906" spans="1:5" x14ac:dyDescent="0.25">
      <c r="A54906">
        <v>48424</v>
      </c>
      <c r="B54906" t="s">
        <v>394</v>
      </c>
      <c r="C54906">
        <v>2025</v>
      </c>
      <c r="D54906">
        <v>4</v>
      </c>
      <c r="E54906" s="1">
        <v>0.68</v>
      </c>
    </row>
    <row r="54907" spans="1:5" x14ac:dyDescent="0.25">
      <c r="A54907">
        <v>48424</v>
      </c>
      <c r="B54907" t="s">
        <v>394</v>
      </c>
      <c r="C54907">
        <v>2025</v>
      </c>
      <c r="D54907">
        <v>1</v>
      </c>
      <c r="E54907" s="1">
        <v>0.69</v>
      </c>
    </row>
    <row r="54908" spans="1:5" x14ac:dyDescent="0.25">
      <c r="A54908">
        <v>48424</v>
      </c>
      <c r="B54908" t="s">
        <v>394</v>
      </c>
      <c r="C54908">
        <v>2025</v>
      </c>
      <c r="D54908">
        <v>2</v>
      </c>
      <c r="E54908" s="1">
        <v>0.65</v>
      </c>
    </row>
    <row r="54909" spans="1:5" x14ac:dyDescent="0.25">
      <c r="A54909">
        <v>48424</v>
      </c>
      <c r="B54909" t="s">
        <v>394</v>
      </c>
      <c r="C54909">
        <v>2025</v>
      </c>
      <c r="D54909">
        <v>3</v>
      </c>
      <c r="E54909" s="1">
        <v>0.7</v>
      </c>
    </row>
    <row r="54910" spans="1:5" x14ac:dyDescent="0.25">
      <c r="A54910">
        <v>48540</v>
      </c>
      <c r="B54910" t="s">
        <v>395</v>
      </c>
      <c r="C54910">
        <v>1991</v>
      </c>
      <c r="D54910">
        <v>1</v>
      </c>
      <c r="E54910" s="1">
        <v>2.73</v>
      </c>
    </row>
    <row r="54911" spans="1:5" x14ac:dyDescent="0.25">
      <c r="A54911">
        <v>48540</v>
      </c>
      <c r="B54911" t="s">
        <v>395</v>
      </c>
      <c r="C54911">
        <v>1991</v>
      </c>
      <c r="D54911">
        <v>2</v>
      </c>
      <c r="E54911" s="1">
        <v>3.65</v>
      </c>
    </row>
    <row r="54912" spans="1:5" x14ac:dyDescent="0.25">
      <c r="A54912">
        <v>48540</v>
      </c>
      <c r="B54912" t="s">
        <v>395</v>
      </c>
      <c r="C54912">
        <v>1991</v>
      </c>
      <c r="D54912">
        <v>3</v>
      </c>
      <c r="E54912" s="1">
        <v>4.45</v>
      </c>
    </row>
    <row r="54913" spans="1:5" x14ac:dyDescent="0.25">
      <c r="A54913">
        <v>48540</v>
      </c>
      <c r="B54913" t="s">
        <v>395</v>
      </c>
      <c r="C54913">
        <v>1992</v>
      </c>
      <c r="D54913">
        <v>4</v>
      </c>
      <c r="E54913" s="1">
        <v>4.7300000000000004</v>
      </c>
    </row>
    <row r="54914" spans="1:5" x14ac:dyDescent="0.25">
      <c r="A54914">
        <v>48540</v>
      </c>
      <c r="B54914" t="s">
        <v>395</v>
      </c>
      <c r="C54914">
        <v>1992</v>
      </c>
      <c r="D54914">
        <v>1</v>
      </c>
      <c r="E54914" s="1">
        <v>2.42</v>
      </c>
    </row>
    <row r="54915" spans="1:5" x14ac:dyDescent="0.25">
      <c r="A54915">
        <v>48540</v>
      </c>
      <c r="B54915" t="s">
        <v>395</v>
      </c>
      <c r="C54915">
        <v>1992</v>
      </c>
      <c r="D54915">
        <v>2</v>
      </c>
      <c r="E54915" s="1">
        <v>3.14</v>
      </c>
    </row>
    <row r="54916" spans="1:5" x14ac:dyDescent="0.25">
      <c r="A54916">
        <v>48540</v>
      </c>
      <c r="B54916" t="s">
        <v>395</v>
      </c>
      <c r="C54916">
        <v>1992</v>
      </c>
      <c r="D54916">
        <v>3</v>
      </c>
      <c r="E54916" s="1">
        <v>3.84</v>
      </c>
    </row>
    <row r="54917" spans="1:5" x14ac:dyDescent="0.25">
      <c r="A54917">
        <v>48540</v>
      </c>
      <c r="B54917" t="s">
        <v>395</v>
      </c>
      <c r="C54917">
        <v>1993</v>
      </c>
      <c r="D54917">
        <v>4</v>
      </c>
      <c r="E54917" s="1">
        <v>4</v>
      </c>
    </row>
    <row r="54918" spans="1:5" x14ac:dyDescent="0.25">
      <c r="A54918">
        <v>48540</v>
      </c>
      <c r="B54918" t="s">
        <v>395</v>
      </c>
      <c r="C54918">
        <v>1993</v>
      </c>
      <c r="D54918">
        <v>1</v>
      </c>
      <c r="E54918" s="1">
        <v>2.4500000000000002</v>
      </c>
    </row>
    <row r="54919" spans="1:5" x14ac:dyDescent="0.25">
      <c r="A54919">
        <v>48540</v>
      </c>
      <c r="B54919" t="s">
        <v>395</v>
      </c>
      <c r="C54919">
        <v>1993</v>
      </c>
      <c r="D54919">
        <v>2</v>
      </c>
      <c r="E54919" s="1">
        <v>3.39</v>
      </c>
    </row>
    <row r="54920" spans="1:5" x14ac:dyDescent="0.25">
      <c r="A54920">
        <v>48540</v>
      </c>
      <c r="B54920" t="s">
        <v>395</v>
      </c>
      <c r="C54920">
        <v>1993</v>
      </c>
      <c r="D54920">
        <v>3</v>
      </c>
      <c r="E54920" s="1">
        <v>3.42</v>
      </c>
    </row>
    <row r="54921" spans="1:5" x14ac:dyDescent="0.25">
      <c r="A54921">
        <v>48540</v>
      </c>
      <c r="B54921" t="s">
        <v>395</v>
      </c>
      <c r="C54921">
        <v>1994</v>
      </c>
      <c r="D54921">
        <v>4</v>
      </c>
      <c r="E54921" s="1">
        <v>4.16</v>
      </c>
    </row>
    <row r="54922" spans="1:5" x14ac:dyDescent="0.25">
      <c r="A54922">
        <v>48540</v>
      </c>
      <c r="B54922" t="s">
        <v>395</v>
      </c>
      <c r="C54922">
        <v>1994</v>
      </c>
      <c r="D54922">
        <v>1</v>
      </c>
      <c r="E54922" s="1">
        <v>2.27</v>
      </c>
    </row>
    <row r="54923" spans="1:5" x14ac:dyDescent="0.25">
      <c r="A54923">
        <v>48540</v>
      </c>
      <c r="B54923" t="s">
        <v>395</v>
      </c>
      <c r="C54923">
        <v>1994</v>
      </c>
      <c r="D54923">
        <v>2</v>
      </c>
      <c r="E54923" s="1">
        <v>3.06</v>
      </c>
    </row>
    <row r="54924" spans="1:5" x14ac:dyDescent="0.25">
      <c r="A54924">
        <v>48540</v>
      </c>
      <c r="B54924" t="s">
        <v>395</v>
      </c>
      <c r="C54924">
        <v>1994</v>
      </c>
      <c r="D54924">
        <v>3</v>
      </c>
      <c r="E54924" s="1">
        <v>3.82</v>
      </c>
    </row>
    <row r="54925" spans="1:5" x14ac:dyDescent="0.25">
      <c r="A54925">
        <v>48540</v>
      </c>
      <c r="B54925" t="s">
        <v>395</v>
      </c>
      <c r="C54925">
        <v>1995</v>
      </c>
      <c r="D54925">
        <v>4</v>
      </c>
      <c r="E54925" s="1">
        <v>4.32</v>
      </c>
    </row>
    <row r="54926" spans="1:5" x14ac:dyDescent="0.25">
      <c r="A54926">
        <v>48540</v>
      </c>
      <c r="B54926" t="s">
        <v>395</v>
      </c>
      <c r="C54926">
        <v>1995</v>
      </c>
      <c r="D54926">
        <v>1</v>
      </c>
      <c r="E54926" s="1">
        <v>0</v>
      </c>
    </row>
    <row r="54927" spans="1:5" x14ac:dyDescent="0.25">
      <c r="A54927">
        <v>48540</v>
      </c>
      <c r="B54927" t="s">
        <v>395</v>
      </c>
      <c r="C54927">
        <v>1995</v>
      </c>
      <c r="D54927">
        <v>2</v>
      </c>
      <c r="E54927" s="1">
        <v>1.99</v>
      </c>
    </row>
    <row r="54928" spans="1:5" x14ac:dyDescent="0.25">
      <c r="A54928">
        <v>48540</v>
      </c>
      <c r="B54928" t="s">
        <v>395</v>
      </c>
      <c r="C54928">
        <v>1995</v>
      </c>
      <c r="D54928">
        <v>3</v>
      </c>
      <c r="E54928" s="1">
        <v>2.11</v>
      </c>
    </row>
    <row r="54929" spans="1:5" x14ac:dyDescent="0.25">
      <c r="A54929">
        <v>48540</v>
      </c>
      <c r="B54929" t="s">
        <v>395</v>
      </c>
      <c r="C54929">
        <v>1996</v>
      </c>
      <c r="D54929">
        <v>4</v>
      </c>
      <c r="E54929" s="1">
        <v>2.8</v>
      </c>
    </row>
    <row r="54930" spans="1:5" x14ac:dyDescent="0.25">
      <c r="A54930">
        <v>48540</v>
      </c>
      <c r="B54930" t="s">
        <v>395</v>
      </c>
      <c r="C54930">
        <v>1996</v>
      </c>
      <c r="D54930">
        <v>1</v>
      </c>
      <c r="E54930" s="1">
        <v>2.11</v>
      </c>
    </row>
    <row r="54931" spans="1:5" x14ac:dyDescent="0.25">
      <c r="A54931">
        <v>48540</v>
      </c>
      <c r="B54931" t="s">
        <v>395</v>
      </c>
      <c r="C54931">
        <v>1996</v>
      </c>
      <c r="D54931">
        <v>2</v>
      </c>
      <c r="E54931" s="1">
        <v>2.6</v>
      </c>
    </row>
    <row r="54932" spans="1:5" x14ac:dyDescent="0.25">
      <c r="A54932">
        <v>48540</v>
      </c>
      <c r="B54932" t="s">
        <v>395</v>
      </c>
      <c r="C54932">
        <v>1996</v>
      </c>
      <c r="D54932">
        <v>3</v>
      </c>
      <c r="E54932" s="1">
        <v>3.14</v>
      </c>
    </row>
    <row r="54933" spans="1:5" x14ac:dyDescent="0.25">
      <c r="A54933">
        <v>48540</v>
      </c>
      <c r="B54933" t="s">
        <v>395</v>
      </c>
      <c r="C54933">
        <v>1997</v>
      </c>
      <c r="D54933">
        <v>4</v>
      </c>
      <c r="E54933" s="1">
        <v>3.67</v>
      </c>
    </row>
    <row r="54934" spans="1:5" x14ac:dyDescent="0.25">
      <c r="A54934">
        <v>48540</v>
      </c>
      <c r="B54934" t="s">
        <v>395</v>
      </c>
      <c r="C54934">
        <v>1997</v>
      </c>
      <c r="D54934">
        <v>1</v>
      </c>
      <c r="E54934" s="1">
        <v>2.16</v>
      </c>
    </row>
    <row r="54935" spans="1:5" x14ac:dyDescent="0.25">
      <c r="A54935">
        <v>48540</v>
      </c>
      <c r="B54935" t="s">
        <v>395</v>
      </c>
      <c r="C54935">
        <v>1997</v>
      </c>
      <c r="D54935">
        <v>2</v>
      </c>
      <c r="E54935" s="1">
        <v>2.54</v>
      </c>
    </row>
    <row r="54936" spans="1:5" x14ac:dyDescent="0.25">
      <c r="A54936">
        <v>48540</v>
      </c>
      <c r="B54936" t="s">
        <v>395</v>
      </c>
      <c r="C54936">
        <v>1997</v>
      </c>
      <c r="D54936">
        <v>3</v>
      </c>
      <c r="E54936" s="1">
        <v>2.89</v>
      </c>
    </row>
    <row r="54937" spans="1:5" x14ac:dyDescent="0.25">
      <c r="A54937">
        <v>48540</v>
      </c>
      <c r="B54937" t="s">
        <v>395</v>
      </c>
      <c r="C54937">
        <v>1998</v>
      </c>
      <c r="D54937">
        <v>4</v>
      </c>
      <c r="E54937" s="1">
        <v>3.14</v>
      </c>
    </row>
    <row r="54938" spans="1:5" x14ac:dyDescent="0.25">
      <c r="A54938">
        <v>48540</v>
      </c>
      <c r="B54938" t="s">
        <v>395</v>
      </c>
      <c r="C54938">
        <v>1998</v>
      </c>
      <c r="D54938">
        <v>1</v>
      </c>
      <c r="E54938" s="1">
        <v>2.1800000000000002</v>
      </c>
    </row>
    <row r="54939" spans="1:5" x14ac:dyDescent="0.25">
      <c r="A54939">
        <v>48540</v>
      </c>
      <c r="B54939" t="s">
        <v>395</v>
      </c>
      <c r="C54939">
        <v>1998</v>
      </c>
      <c r="D54939">
        <v>2</v>
      </c>
      <c r="E54939" s="1">
        <v>2.48</v>
      </c>
    </row>
    <row r="54940" spans="1:5" x14ac:dyDescent="0.25">
      <c r="A54940">
        <v>48540</v>
      </c>
      <c r="B54940" t="s">
        <v>395</v>
      </c>
      <c r="C54940">
        <v>1998</v>
      </c>
      <c r="D54940">
        <v>3</v>
      </c>
      <c r="E54940" s="1">
        <v>2.86</v>
      </c>
    </row>
    <row r="54941" spans="1:5" x14ac:dyDescent="0.25">
      <c r="A54941">
        <v>48540</v>
      </c>
      <c r="B54941" t="s">
        <v>395</v>
      </c>
      <c r="C54941">
        <v>1999</v>
      </c>
      <c r="D54941">
        <v>4</v>
      </c>
      <c r="E54941" s="1">
        <v>3.47</v>
      </c>
    </row>
    <row r="54942" spans="1:5" x14ac:dyDescent="0.25">
      <c r="A54942">
        <v>48540</v>
      </c>
      <c r="B54942" t="s">
        <v>395</v>
      </c>
      <c r="C54942">
        <v>1999</v>
      </c>
      <c r="D54942">
        <v>1</v>
      </c>
      <c r="E54942" s="1">
        <v>2.14</v>
      </c>
    </row>
    <row r="54943" spans="1:5" x14ac:dyDescent="0.25">
      <c r="A54943">
        <v>48540</v>
      </c>
      <c r="B54943" t="s">
        <v>395</v>
      </c>
      <c r="C54943">
        <v>1999</v>
      </c>
      <c r="D54943">
        <v>2</v>
      </c>
      <c r="E54943" s="1">
        <v>2.4300000000000002</v>
      </c>
    </row>
    <row r="54944" spans="1:5" x14ac:dyDescent="0.25">
      <c r="A54944">
        <v>48540</v>
      </c>
      <c r="B54944" t="s">
        <v>395</v>
      </c>
      <c r="C54944">
        <v>1999</v>
      </c>
      <c r="D54944">
        <v>3</v>
      </c>
      <c r="E54944" s="1">
        <v>2.78</v>
      </c>
    </row>
    <row r="54945" spans="1:5" x14ac:dyDescent="0.25">
      <c r="A54945">
        <v>48540</v>
      </c>
      <c r="B54945" t="s">
        <v>395</v>
      </c>
      <c r="C54945">
        <v>2000</v>
      </c>
      <c r="D54945">
        <v>4</v>
      </c>
      <c r="E54945" s="1">
        <v>3.3</v>
      </c>
    </row>
    <row r="54946" spans="1:5" x14ac:dyDescent="0.25">
      <c r="A54946">
        <v>48540</v>
      </c>
      <c r="B54946" t="s">
        <v>395</v>
      </c>
      <c r="C54946">
        <v>2000</v>
      </c>
      <c r="D54946">
        <v>1</v>
      </c>
      <c r="E54946" s="1">
        <v>2.17</v>
      </c>
    </row>
    <row r="54947" spans="1:5" x14ac:dyDescent="0.25">
      <c r="A54947">
        <v>48540</v>
      </c>
      <c r="B54947" t="s">
        <v>395</v>
      </c>
      <c r="C54947">
        <v>2000</v>
      </c>
      <c r="D54947">
        <v>2</v>
      </c>
      <c r="E54947" s="1">
        <v>2.54</v>
      </c>
    </row>
    <row r="54948" spans="1:5" x14ac:dyDescent="0.25">
      <c r="A54948">
        <v>48540</v>
      </c>
      <c r="B54948" t="s">
        <v>395</v>
      </c>
      <c r="C54948">
        <v>2000</v>
      </c>
      <c r="D54948">
        <v>3</v>
      </c>
      <c r="E54948" s="1">
        <v>2.69</v>
      </c>
    </row>
    <row r="54949" spans="1:5" x14ac:dyDescent="0.25">
      <c r="A54949">
        <v>48540</v>
      </c>
      <c r="B54949" t="s">
        <v>395</v>
      </c>
      <c r="C54949">
        <v>2001</v>
      </c>
      <c r="D54949">
        <v>4</v>
      </c>
      <c r="E54949" s="1">
        <v>3.18</v>
      </c>
    </row>
    <row r="54950" spans="1:5" x14ac:dyDescent="0.25">
      <c r="A54950">
        <v>48540</v>
      </c>
      <c r="B54950" t="s">
        <v>395</v>
      </c>
      <c r="C54950">
        <v>2001</v>
      </c>
      <c r="D54950">
        <v>1</v>
      </c>
      <c r="E54950" s="1">
        <v>2.17</v>
      </c>
    </row>
    <row r="54951" spans="1:5" x14ac:dyDescent="0.25">
      <c r="A54951">
        <v>48540</v>
      </c>
      <c r="B54951" t="s">
        <v>395</v>
      </c>
      <c r="C54951">
        <v>2001</v>
      </c>
      <c r="D54951">
        <v>2</v>
      </c>
      <c r="E54951" s="1">
        <v>2.46</v>
      </c>
    </row>
    <row r="54952" spans="1:5" x14ac:dyDescent="0.25">
      <c r="A54952">
        <v>48540</v>
      </c>
      <c r="B54952" t="s">
        <v>395</v>
      </c>
      <c r="C54952">
        <v>2001</v>
      </c>
      <c r="D54952">
        <v>3</v>
      </c>
      <c r="E54952" s="1">
        <v>2.59</v>
      </c>
    </row>
    <row r="54953" spans="1:5" x14ac:dyDescent="0.25">
      <c r="A54953">
        <v>48540</v>
      </c>
      <c r="B54953" t="s">
        <v>395</v>
      </c>
      <c r="C54953">
        <v>2002</v>
      </c>
      <c r="D54953">
        <v>4</v>
      </c>
      <c r="E54953" s="1">
        <v>2.9</v>
      </c>
    </row>
    <row r="54954" spans="1:5" x14ac:dyDescent="0.25">
      <c r="A54954">
        <v>48540</v>
      </c>
      <c r="B54954" t="s">
        <v>395</v>
      </c>
      <c r="C54954">
        <v>2002</v>
      </c>
      <c r="D54954">
        <v>1</v>
      </c>
      <c r="E54954" s="1">
        <v>2.12</v>
      </c>
    </row>
    <row r="54955" spans="1:5" x14ac:dyDescent="0.25">
      <c r="A54955">
        <v>48540</v>
      </c>
      <c r="B54955" t="s">
        <v>395</v>
      </c>
      <c r="C54955">
        <v>2002</v>
      </c>
      <c r="D54955">
        <v>2</v>
      </c>
      <c r="E54955" s="1">
        <v>2.36</v>
      </c>
    </row>
    <row r="54956" spans="1:5" x14ac:dyDescent="0.25">
      <c r="A54956">
        <v>48540</v>
      </c>
      <c r="B54956" t="s">
        <v>395</v>
      </c>
      <c r="C54956">
        <v>2002</v>
      </c>
      <c r="D54956">
        <v>3</v>
      </c>
      <c r="E54956" s="1">
        <v>2.6</v>
      </c>
    </row>
    <row r="54957" spans="1:5" x14ac:dyDescent="0.25">
      <c r="A54957">
        <v>48540</v>
      </c>
      <c r="B54957" t="s">
        <v>395</v>
      </c>
      <c r="C54957">
        <v>2003</v>
      </c>
      <c r="D54957">
        <v>4</v>
      </c>
      <c r="E54957" s="1">
        <v>3.05</v>
      </c>
    </row>
    <row r="54958" spans="1:5" x14ac:dyDescent="0.25">
      <c r="A54958">
        <v>48540</v>
      </c>
      <c r="B54958" t="s">
        <v>395</v>
      </c>
      <c r="C54958">
        <v>2003</v>
      </c>
      <c r="D54958">
        <v>1</v>
      </c>
      <c r="E54958" s="1">
        <v>2.11</v>
      </c>
    </row>
    <row r="54959" spans="1:5" x14ac:dyDescent="0.25">
      <c r="A54959">
        <v>48540</v>
      </c>
      <c r="B54959" t="s">
        <v>395</v>
      </c>
      <c r="C54959">
        <v>2003</v>
      </c>
      <c r="D54959">
        <v>2</v>
      </c>
      <c r="E54959" s="1">
        <v>2.39</v>
      </c>
    </row>
    <row r="54960" spans="1:5" x14ac:dyDescent="0.25">
      <c r="A54960">
        <v>48540</v>
      </c>
      <c r="B54960" t="s">
        <v>395</v>
      </c>
      <c r="C54960">
        <v>2003</v>
      </c>
      <c r="D54960">
        <v>3</v>
      </c>
      <c r="E54960" s="1">
        <v>2.46</v>
      </c>
    </row>
    <row r="54961" spans="1:5" x14ac:dyDescent="0.25">
      <c r="A54961">
        <v>48540</v>
      </c>
      <c r="B54961" t="s">
        <v>395</v>
      </c>
      <c r="C54961">
        <v>2004</v>
      </c>
      <c r="D54961">
        <v>4</v>
      </c>
      <c r="E54961" s="1">
        <v>3.15</v>
      </c>
    </row>
    <row r="54962" spans="1:5" x14ac:dyDescent="0.25">
      <c r="A54962">
        <v>48540</v>
      </c>
      <c r="B54962" t="s">
        <v>395</v>
      </c>
      <c r="C54962">
        <v>2004</v>
      </c>
      <c r="D54962">
        <v>1</v>
      </c>
      <c r="E54962" s="1">
        <v>2.12</v>
      </c>
    </row>
    <row r="54963" spans="1:5" x14ac:dyDescent="0.25">
      <c r="A54963">
        <v>48540</v>
      </c>
      <c r="B54963" t="s">
        <v>395</v>
      </c>
      <c r="C54963">
        <v>2004</v>
      </c>
      <c r="D54963">
        <v>2</v>
      </c>
      <c r="E54963" s="1">
        <v>2.35</v>
      </c>
    </row>
    <row r="54964" spans="1:5" x14ac:dyDescent="0.25">
      <c r="A54964">
        <v>48540</v>
      </c>
      <c r="B54964" t="s">
        <v>395</v>
      </c>
      <c r="C54964">
        <v>2004</v>
      </c>
      <c r="D54964">
        <v>3</v>
      </c>
      <c r="E54964" s="1">
        <v>2.5099999999999998</v>
      </c>
    </row>
    <row r="54965" spans="1:5" x14ac:dyDescent="0.25">
      <c r="A54965">
        <v>48540</v>
      </c>
      <c r="B54965" t="s">
        <v>395</v>
      </c>
      <c r="C54965">
        <v>2005</v>
      </c>
      <c r="D54965">
        <v>4</v>
      </c>
      <c r="E54965" s="1">
        <v>2.9</v>
      </c>
    </row>
    <row r="54966" spans="1:5" x14ac:dyDescent="0.25">
      <c r="A54966">
        <v>48540</v>
      </c>
      <c r="B54966" t="s">
        <v>395</v>
      </c>
      <c r="C54966">
        <v>2005</v>
      </c>
      <c r="D54966">
        <v>1</v>
      </c>
      <c r="E54966" s="1">
        <v>2.1</v>
      </c>
    </row>
    <row r="54967" spans="1:5" x14ac:dyDescent="0.25">
      <c r="A54967">
        <v>48540</v>
      </c>
      <c r="B54967" t="s">
        <v>395</v>
      </c>
      <c r="C54967">
        <v>2005</v>
      </c>
      <c r="D54967">
        <v>2</v>
      </c>
      <c r="E54967" s="1">
        <v>2.34</v>
      </c>
    </row>
    <row r="54968" spans="1:5" x14ac:dyDescent="0.25">
      <c r="A54968">
        <v>48540</v>
      </c>
      <c r="B54968" t="s">
        <v>395</v>
      </c>
      <c r="C54968">
        <v>2005</v>
      </c>
      <c r="D54968">
        <v>3</v>
      </c>
      <c r="E54968" s="1">
        <v>2.4900000000000002</v>
      </c>
    </row>
    <row r="54969" spans="1:5" x14ac:dyDescent="0.25">
      <c r="A54969">
        <v>48540</v>
      </c>
      <c r="B54969" t="s">
        <v>395</v>
      </c>
      <c r="C54969">
        <v>2006</v>
      </c>
      <c r="D54969">
        <v>4</v>
      </c>
      <c r="E54969" s="1">
        <v>2.44</v>
      </c>
    </row>
    <row r="54970" spans="1:5" x14ac:dyDescent="0.25">
      <c r="A54970">
        <v>48540</v>
      </c>
      <c r="B54970" t="s">
        <v>395</v>
      </c>
      <c r="C54970">
        <v>2006</v>
      </c>
      <c r="D54970">
        <v>1</v>
      </c>
      <c r="E54970" s="1">
        <v>2.98</v>
      </c>
    </row>
    <row r="54971" spans="1:5" x14ac:dyDescent="0.25">
      <c r="A54971">
        <v>48540</v>
      </c>
      <c r="B54971" t="s">
        <v>395</v>
      </c>
      <c r="C54971">
        <v>2006</v>
      </c>
      <c r="D54971">
        <v>2</v>
      </c>
      <c r="E54971" s="1">
        <v>2.99</v>
      </c>
    </row>
    <row r="54972" spans="1:5" x14ac:dyDescent="0.25">
      <c r="A54972">
        <v>48540</v>
      </c>
      <c r="B54972" t="s">
        <v>395</v>
      </c>
      <c r="C54972">
        <v>2006</v>
      </c>
      <c r="D54972">
        <v>3</v>
      </c>
      <c r="E54972" s="1">
        <v>2.84</v>
      </c>
    </row>
    <row r="54973" spans="1:5" x14ac:dyDescent="0.25">
      <c r="A54973">
        <v>48540</v>
      </c>
      <c r="B54973" t="s">
        <v>395</v>
      </c>
      <c r="C54973">
        <v>2007</v>
      </c>
      <c r="D54973">
        <v>4</v>
      </c>
      <c r="E54973" s="1">
        <v>2.9</v>
      </c>
    </row>
    <row r="54974" spans="1:5" x14ac:dyDescent="0.25">
      <c r="A54974">
        <v>48540</v>
      </c>
      <c r="B54974" t="s">
        <v>395</v>
      </c>
      <c r="C54974">
        <v>2007</v>
      </c>
      <c r="D54974">
        <v>1</v>
      </c>
      <c r="E54974" s="1">
        <v>3.26</v>
      </c>
    </row>
    <row r="54975" spans="1:5" x14ac:dyDescent="0.25">
      <c r="A54975">
        <v>48540</v>
      </c>
      <c r="B54975" t="s">
        <v>395</v>
      </c>
      <c r="C54975">
        <v>2007</v>
      </c>
      <c r="D54975">
        <v>2</v>
      </c>
      <c r="E54975" s="1">
        <v>2.9</v>
      </c>
    </row>
    <row r="54976" spans="1:5" x14ac:dyDescent="0.25">
      <c r="A54976">
        <v>48540</v>
      </c>
      <c r="B54976" t="s">
        <v>395</v>
      </c>
      <c r="C54976">
        <v>2007</v>
      </c>
      <c r="D54976">
        <v>3</v>
      </c>
      <c r="E54976" s="1">
        <v>2.87</v>
      </c>
    </row>
    <row r="54977" spans="1:5" x14ac:dyDescent="0.25">
      <c r="A54977">
        <v>48540</v>
      </c>
      <c r="B54977" t="s">
        <v>395</v>
      </c>
      <c r="C54977">
        <v>2008</v>
      </c>
      <c r="D54977">
        <v>4</v>
      </c>
      <c r="E54977" s="1">
        <v>2.95</v>
      </c>
    </row>
    <row r="54978" spans="1:5" x14ac:dyDescent="0.25">
      <c r="A54978">
        <v>48540</v>
      </c>
      <c r="B54978" t="s">
        <v>395</v>
      </c>
      <c r="C54978">
        <v>2008</v>
      </c>
      <c r="D54978">
        <v>1</v>
      </c>
      <c r="E54978" s="1">
        <v>3.45</v>
      </c>
    </row>
    <row r="54979" spans="1:5" x14ac:dyDescent="0.25">
      <c r="A54979">
        <v>48540</v>
      </c>
      <c r="B54979" t="s">
        <v>395</v>
      </c>
      <c r="C54979">
        <v>2008</v>
      </c>
      <c r="D54979">
        <v>2</v>
      </c>
      <c r="E54979" s="1">
        <v>3.22</v>
      </c>
    </row>
    <row r="54980" spans="1:5" x14ac:dyDescent="0.25">
      <c r="A54980">
        <v>48540</v>
      </c>
      <c r="B54980" t="s">
        <v>395</v>
      </c>
      <c r="C54980">
        <v>2008</v>
      </c>
      <c r="D54980">
        <v>3</v>
      </c>
      <c r="E54980" s="1">
        <v>3.36</v>
      </c>
    </row>
    <row r="54981" spans="1:5" x14ac:dyDescent="0.25">
      <c r="A54981">
        <v>48540</v>
      </c>
      <c r="B54981" t="s">
        <v>395</v>
      </c>
      <c r="C54981">
        <v>2009</v>
      </c>
      <c r="D54981">
        <v>4</v>
      </c>
      <c r="E54981" s="1">
        <v>3.14</v>
      </c>
    </row>
    <row r="54982" spans="1:5" x14ac:dyDescent="0.25">
      <c r="A54982">
        <v>48540</v>
      </c>
      <c r="B54982" t="s">
        <v>395</v>
      </c>
      <c r="C54982">
        <v>2009</v>
      </c>
      <c r="D54982">
        <v>1</v>
      </c>
      <c r="E54982" s="1">
        <v>4.4000000000000004</v>
      </c>
    </row>
    <row r="54983" spans="1:5" x14ac:dyDescent="0.25">
      <c r="A54983">
        <v>48540</v>
      </c>
      <c r="B54983" t="s">
        <v>395</v>
      </c>
      <c r="C54983">
        <v>2009</v>
      </c>
      <c r="D54983">
        <v>2</v>
      </c>
      <c r="E54983" s="1">
        <v>3.41</v>
      </c>
    </row>
    <row r="54984" spans="1:5" x14ac:dyDescent="0.25">
      <c r="A54984">
        <v>48540</v>
      </c>
      <c r="B54984" t="s">
        <v>395</v>
      </c>
      <c r="C54984">
        <v>2009</v>
      </c>
      <c r="D54984">
        <v>3</v>
      </c>
      <c r="E54984" s="1">
        <v>3.5</v>
      </c>
    </row>
    <row r="54985" spans="1:5" x14ac:dyDescent="0.25">
      <c r="A54985">
        <v>48540</v>
      </c>
      <c r="B54985" t="s">
        <v>395</v>
      </c>
      <c r="C54985">
        <v>2010</v>
      </c>
      <c r="D54985">
        <v>4</v>
      </c>
      <c r="E54985" s="1">
        <v>3.45</v>
      </c>
    </row>
    <row r="54986" spans="1:5" x14ac:dyDescent="0.25">
      <c r="A54986">
        <v>48540</v>
      </c>
      <c r="B54986" t="s">
        <v>395</v>
      </c>
      <c r="C54986">
        <v>2010</v>
      </c>
      <c r="D54986">
        <v>1</v>
      </c>
      <c r="E54986" s="1">
        <v>3.97</v>
      </c>
    </row>
    <row r="54987" spans="1:5" x14ac:dyDescent="0.25">
      <c r="A54987">
        <v>48540</v>
      </c>
      <c r="B54987" t="s">
        <v>395</v>
      </c>
      <c r="C54987">
        <v>2010</v>
      </c>
      <c r="D54987">
        <v>2</v>
      </c>
      <c r="E54987" s="1">
        <v>3.28</v>
      </c>
    </row>
    <row r="54988" spans="1:5" x14ac:dyDescent="0.25">
      <c r="A54988">
        <v>48540</v>
      </c>
      <c r="B54988" t="s">
        <v>395</v>
      </c>
      <c r="C54988">
        <v>2010</v>
      </c>
      <c r="D54988">
        <v>3</v>
      </c>
      <c r="E54988" s="1">
        <v>3.3</v>
      </c>
    </row>
    <row r="54989" spans="1:5" x14ac:dyDescent="0.25">
      <c r="A54989">
        <v>48540</v>
      </c>
      <c r="B54989" t="s">
        <v>395</v>
      </c>
      <c r="C54989">
        <v>2011</v>
      </c>
      <c r="D54989">
        <v>4</v>
      </c>
      <c r="E54989" s="1">
        <v>3.47</v>
      </c>
    </row>
    <row r="54990" spans="1:5" x14ac:dyDescent="0.25">
      <c r="A54990">
        <v>48540</v>
      </c>
      <c r="B54990" t="s">
        <v>395</v>
      </c>
      <c r="C54990">
        <v>2011</v>
      </c>
      <c r="D54990">
        <v>1</v>
      </c>
      <c r="E54990" s="1">
        <v>3.94</v>
      </c>
    </row>
    <row r="54991" spans="1:5" x14ac:dyDescent="0.25">
      <c r="A54991">
        <v>48540</v>
      </c>
      <c r="B54991" t="s">
        <v>395</v>
      </c>
      <c r="C54991">
        <v>2011</v>
      </c>
      <c r="D54991">
        <v>2</v>
      </c>
      <c r="E54991" s="1">
        <v>3.4</v>
      </c>
    </row>
    <row r="54992" spans="1:5" x14ac:dyDescent="0.25">
      <c r="A54992">
        <v>48540</v>
      </c>
      <c r="B54992" t="s">
        <v>395</v>
      </c>
      <c r="C54992">
        <v>2011</v>
      </c>
      <c r="D54992">
        <v>3</v>
      </c>
      <c r="E54992" s="1">
        <v>3.09</v>
      </c>
    </row>
    <row r="54993" spans="1:5" x14ac:dyDescent="0.25">
      <c r="A54993">
        <v>48540</v>
      </c>
      <c r="B54993" t="s">
        <v>395</v>
      </c>
      <c r="C54993">
        <v>2012</v>
      </c>
      <c r="D54993">
        <v>4</v>
      </c>
      <c r="E54993" s="1">
        <v>3.4</v>
      </c>
    </row>
    <row r="54994" spans="1:5" x14ac:dyDescent="0.25">
      <c r="A54994">
        <v>48540</v>
      </c>
      <c r="B54994" t="s">
        <v>395</v>
      </c>
      <c r="C54994">
        <v>2012</v>
      </c>
      <c r="D54994">
        <v>1</v>
      </c>
      <c r="E54994" s="1">
        <v>3.39</v>
      </c>
    </row>
    <row r="54995" spans="1:5" x14ac:dyDescent="0.25">
      <c r="A54995">
        <v>48540</v>
      </c>
      <c r="B54995" t="s">
        <v>395</v>
      </c>
      <c r="C54995">
        <v>2012</v>
      </c>
      <c r="D54995">
        <v>2</v>
      </c>
      <c r="E54995" s="1">
        <v>3.03</v>
      </c>
    </row>
    <row r="54996" spans="1:5" x14ac:dyDescent="0.25">
      <c r="A54996">
        <v>48540</v>
      </c>
      <c r="B54996" t="s">
        <v>395</v>
      </c>
      <c r="C54996">
        <v>2012</v>
      </c>
      <c r="D54996">
        <v>3</v>
      </c>
      <c r="E54996" s="1">
        <v>2.98</v>
      </c>
    </row>
    <row r="54997" spans="1:5" x14ac:dyDescent="0.25">
      <c r="A54997">
        <v>48540</v>
      </c>
      <c r="B54997" t="s">
        <v>395</v>
      </c>
      <c r="C54997">
        <v>2013</v>
      </c>
      <c r="D54997">
        <v>4</v>
      </c>
      <c r="E54997" s="1">
        <v>2.92</v>
      </c>
    </row>
    <row r="54998" spans="1:5" x14ac:dyDescent="0.25">
      <c r="A54998">
        <v>48540</v>
      </c>
      <c r="B54998" t="s">
        <v>395</v>
      </c>
      <c r="C54998">
        <v>2013</v>
      </c>
      <c r="D54998">
        <v>1</v>
      </c>
      <c r="E54998" s="1">
        <v>3.54</v>
      </c>
    </row>
    <row r="54999" spans="1:5" x14ac:dyDescent="0.25">
      <c r="A54999">
        <v>48540</v>
      </c>
      <c r="B54999" t="s">
        <v>395</v>
      </c>
      <c r="C54999">
        <v>2013</v>
      </c>
      <c r="D54999">
        <v>2</v>
      </c>
      <c r="E54999" s="1">
        <v>3.13</v>
      </c>
    </row>
    <row r="55000" spans="1:5" x14ac:dyDescent="0.25">
      <c r="A55000">
        <v>48540</v>
      </c>
      <c r="B55000" t="s">
        <v>395</v>
      </c>
      <c r="C55000">
        <v>2013</v>
      </c>
      <c r="D55000">
        <v>3</v>
      </c>
      <c r="E55000" s="1">
        <v>2.84</v>
      </c>
    </row>
    <row r="55001" spans="1:5" x14ac:dyDescent="0.25">
      <c r="A55001">
        <v>48540</v>
      </c>
      <c r="B55001" t="s">
        <v>395</v>
      </c>
      <c r="C55001">
        <v>2014</v>
      </c>
      <c r="D55001">
        <v>4</v>
      </c>
      <c r="E55001" s="1">
        <v>3.01</v>
      </c>
    </row>
    <row r="55002" spans="1:5" x14ac:dyDescent="0.25">
      <c r="A55002">
        <v>48540</v>
      </c>
      <c r="B55002" t="s">
        <v>395</v>
      </c>
      <c r="C55002">
        <v>2014</v>
      </c>
      <c r="D55002">
        <v>1</v>
      </c>
      <c r="E55002" s="1">
        <v>3.49</v>
      </c>
    </row>
    <row r="55003" spans="1:5" x14ac:dyDescent="0.25">
      <c r="A55003">
        <v>48540</v>
      </c>
      <c r="B55003" t="s">
        <v>395</v>
      </c>
      <c r="C55003">
        <v>2014</v>
      </c>
      <c r="D55003">
        <v>2</v>
      </c>
      <c r="E55003" s="1">
        <v>3.09</v>
      </c>
    </row>
    <row r="55004" spans="1:5" x14ac:dyDescent="0.25">
      <c r="A55004">
        <v>48540</v>
      </c>
      <c r="B55004" t="s">
        <v>395</v>
      </c>
      <c r="C55004">
        <v>2014</v>
      </c>
      <c r="D55004">
        <v>3</v>
      </c>
      <c r="E55004" s="1">
        <v>2.87</v>
      </c>
    </row>
    <row r="55005" spans="1:5" x14ac:dyDescent="0.25">
      <c r="A55005">
        <v>48540</v>
      </c>
      <c r="B55005" t="s">
        <v>395</v>
      </c>
      <c r="C55005">
        <v>2015</v>
      </c>
      <c r="D55005">
        <v>4</v>
      </c>
      <c r="E55005" s="1">
        <v>2.85</v>
      </c>
    </row>
    <row r="55006" spans="1:5" x14ac:dyDescent="0.25">
      <c r="A55006">
        <v>48540</v>
      </c>
      <c r="B55006" t="s">
        <v>395</v>
      </c>
      <c r="C55006">
        <v>2015</v>
      </c>
      <c r="D55006">
        <v>1</v>
      </c>
      <c r="E55006" s="1">
        <v>3.36</v>
      </c>
    </row>
    <row r="55007" spans="1:5" x14ac:dyDescent="0.25">
      <c r="A55007">
        <v>48540</v>
      </c>
      <c r="B55007" t="s">
        <v>395</v>
      </c>
      <c r="C55007">
        <v>2015</v>
      </c>
      <c r="D55007">
        <v>2</v>
      </c>
      <c r="E55007" s="1">
        <v>3.06</v>
      </c>
    </row>
    <row r="55008" spans="1:5" x14ac:dyDescent="0.25">
      <c r="A55008">
        <v>48540</v>
      </c>
      <c r="B55008" t="s">
        <v>395</v>
      </c>
      <c r="C55008">
        <v>2015</v>
      </c>
      <c r="D55008">
        <v>3</v>
      </c>
      <c r="E55008" s="1">
        <v>2.94</v>
      </c>
    </row>
    <row r="55009" spans="1:5" x14ac:dyDescent="0.25">
      <c r="A55009">
        <v>48540</v>
      </c>
      <c r="B55009" t="s">
        <v>395</v>
      </c>
      <c r="C55009">
        <v>2016</v>
      </c>
      <c r="D55009">
        <v>4</v>
      </c>
      <c r="E55009" s="1">
        <v>3.2</v>
      </c>
    </row>
    <row r="55010" spans="1:5" x14ac:dyDescent="0.25">
      <c r="A55010">
        <v>48540</v>
      </c>
      <c r="B55010" t="s">
        <v>395</v>
      </c>
      <c r="C55010">
        <v>2016</v>
      </c>
      <c r="D55010">
        <v>1</v>
      </c>
      <c r="E55010" s="1">
        <v>3.46</v>
      </c>
    </row>
    <row r="55011" spans="1:5" x14ac:dyDescent="0.25">
      <c r="A55011">
        <v>48540</v>
      </c>
      <c r="B55011" t="s">
        <v>395</v>
      </c>
      <c r="C55011">
        <v>2016</v>
      </c>
      <c r="D55011">
        <v>2</v>
      </c>
      <c r="E55011" s="1">
        <v>2.99</v>
      </c>
    </row>
    <row r="55012" spans="1:5" x14ac:dyDescent="0.25">
      <c r="A55012">
        <v>48540</v>
      </c>
      <c r="B55012" t="s">
        <v>395</v>
      </c>
      <c r="C55012">
        <v>2016</v>
      </c>
      <c r="D55012">
        <v>3</v>
      </c>
      <c r="E55012" s="1">
        <v>3.32</v>
      </c>
    </row>
    <row r="55013" spans="1:5" x14ac:dyDescent="0.25">
      <c r="A55013">
        <v>48540</v>
      </c>
      <c r="B55013" t="s">
        <v>395</v>
      </c>
      <c r="C55013">
        <v>2017</v>
      </c>
      <c r="D55013">
        <v>4</v>
      </c>
      <c r="E55013" s="1">
        <v>3.15</v>
      </c>
    </row>
    <row r="55014" spans="1:5" x14ac:dyDescent="0.25">
      <c r="A55014">
        <v>48540</v>
      </c>
      <c r="B55014" t="s">
        <v>395</v>
      </c>
      <c r="C55014">
        <v>2017</v>
      </c>
      <c r="D55014">
        <v>1</v>
      </c>
      <c r="E55014" s="1">
        <v>3.43</v>
      </c>
    </row>
    <row r="55015" spans="1:5" x14ac:dyDescent="0.25">
      <c r="A55015">
        <v>48540</v>
      </c>
      <c r="B55015" t="s">
        <v>395</v>
      </c>
      <c r="C55015">
        <v>2017</v>
      </c>
      <c r="D55015">
        <v>2</v>
      </c>
      <c r="E55015" s="1">
        <v>2.82</v>
      </c>
    </row>
    <row r="55016" spans="1:5" x14ac:dyDescent="0.25">
      <c r="A55016">
        <v>48540</v>
      </c>
      <c r="B55016" t="s">
        <v>395</v>
      </c>
      <c r="C55016">
        <v>2017</v>
      </c>
      <c r="D55016">
        <v>3</v>
      </c>
      <c r="E55016" s="1">
        <v>2.75</v>
      </c>
    </row>
    <row r="55017" spans="1:5" x14ac:dyDescent="0.25">
      <c r="A55017">
        <v>48540</v>
      </c>
      <c r="B55017" t="s">
        <v>395</v>
      </c>
      <c r="C55017">
        <v>2018</v>
      </c>
      <c r="D55017">
        <v>4</v>
      </c>
      <c r="E55017" s="1">
        <v>2.99</v>
      </c>
    </row>
    <row r="55018" spans="1:5" x14ac:dyDescent="0.25">
      <c r="A55018">
        <v>48540</v>
      </c>
      <c r="B55018" t="s">
        <v>395</v>
      </c>
      <c r="C55018">
        <v>2018</v>
      </c>
      <c r="D55018">
        <v>1</v>
      </c>
      <c r="E55018" s="1">
        <v>3.11</v>
      </c>
    </row>
    <row r="55019" spans="1:5" x14ac:dyDescent="0.25">
      <c r="A55019">
        <v>48540</v>
      </c>
      <c r="B55019" t="s">
        <v>395</v>
      </c>
      <c r="C55019">
        <v>2018</v>
      </c>
      <c r="D55019">
        <v>2</v>
      </c>
      <c r="E55019" s="1">
        <v>2.78</v>
      </c>
    </row>
    <row r="55020" spans="1:5" x14ac:dyDescent="0.25">
      <c r="A55020">
        <v>48540</v>
      </c>
      <c r="B55020" t="s">
        <v>395</v>
      </c>
      <c r="C55020">
        <v>2018</v>
      </c>
      <c r="D55020">
        <v>3</v>
      </c>
      <c r="E55020" s="1">
        <v>2.66</v>
      </c>
    </row>
    <row r="55021" spans="1:5" x14ac:dyDescent="0.25">
      <c r="A55021">
        <v>48540</v>
      </c>
      <c r="B55021" t="s">
        <v>395</v>
      </c>
      <c r="C55021">
        <v>2019</v>
      </c>
      <c r="D55021">
        <v>4</v>
      </c>
      <c r="E55021" s="1">
        <v>2.86</v>
      </c>
    </row>
    <row r="55022" spans="1:5" x14ac:dyDescent="0.25">
      <c r="A55022">
        <v>48540</v>
      </c>
      <c r="B55022" t="s">
        <v>395</v>
      </c>
      <c r="C55022">
        <v>2019</v>
      </c>
      <c r="D55022">
        <v>1</v>
      </c>
      <c r="E55022" s="1">
        <v>2.93</v>
      </c>
    </row>
    <row r="55023" spans="1:5" x14ac:dyDescent="0.25">
      <c r="A55023">
        <v>48540</v>
      </c>
      <c r="B55023" t="s">
        <v>395</v>
      </c>
      <c r="C55023">
        <v>2019</v>
      </c>
      <c r="D55023">
        <v>2</v>
      </c>
      <c r="E55023" s="1">
        <v>2.76</v>
      </c>
    </row>
    <row r="55024" spans="1:5" x14ac:dyDescent="0.25">
      <c r="A55024">
        <v>48540</v>
      </c>
      <c r="B55024" t="s">
        <v>395</v>
      </c>
      <c r="C55024">
        <v>2019</v>
      </c>
      <c r="D55024">
        <v>3</v>
      </c>
      <c r="E55024" s="1">
        <v>2.71</v>
      </c>
    </row>
    <row r="55025" spans="1:5" x14ac:dyDescent="0.25">
      <c r="A55025">
        <v>48540</v>
      </c>
      <c r="B55025" t="s">
        <v>395</v>
      </c>
      <c r="C55025">
        <v>2020</v>
      </c>
      <c r="D55025">
        <v>4</v>
      </c>
      <c r="E55025" s="1">
        <v>2.82</v>
      </c>
    </row>
    <row r="55026" spans="1:5" x14ac:dyDescent="0.25">
      <c r="A55026">
        <v>48540</v>
      </c>
      <c r="B55026" t="s">
        <v>395</v>
      </c>
      <c r="C55026">
        <v>2020</v>
      </c>
      <c r="D55026">
        <v>1</v>
      </c>
      <c r="E55026" s="1">
        <v>3</v>
      </c>
    </row>
    <row r="55027" spans="1:5" x14ac:dyDescent="0.25">
      <c r="A55027">
        <v>48540</v>
      </c>
      <c r="B55027" t="s">
        <v>395</v>
      </c>
      <c r="C55027">
        <v>2020</v>
      </c>
      <c r="D55027">
        <v>2</v>
      </c>
      <c r="E55027" s="1">
        <v>2.89</v>
      </c>
    </row>
    <row r="55028" spans="1:5" x14ac:dyDescent="0.25">
      <c r="A55028">
        <v>48540</v>
      </c>
      <c r="B55028" t="s">
        <v>395</v>
      </c>
      <c r="C55028">
        <v>2020</v>
      </c>
      <c r="D55028">
        <v>3</v>
      </c>
      <c r="E55028" s="1">
        <v>2.66</v>
      </c>
    </row>
    <row r="55029" spans="1:5" x14ac:dyDescent="0.25">
      <c r="A55029">
        <v>48540</v>
      </c>
      <c r="B55029" t="s">
        <v>395</v>
      </c>
      <c r="C55029">
        <v>2021</v>
      </c>
      <c r="D55029">
        <v>4</v>
      </c>
      <c r="E55029" s="1">
        <v>2.78</v>
      </c>
    </row>
    <row r="55030" spans="1:5" x14ac:dyDescent="0.25">
      <c r="A55030">
        <v>48540</v>
      </c>
      <c r="B55030" t="s">
        <v>395</v>
      </c>
      <c r="C55030">
        <v>2021</v>
      </c>
      <c r="D55030">
        <v>1</v>
      </c>
      <c r="E55030" s="1">
        <v>2.94</v>
      </c>
    </row>
    <row r="55031" spans="1:5" x14ac:dyDescent="0.25">
      <c r="A55031">
        <v>48540</v>
      </c>
      <c r="B55031" t="s">
        <v>395</v>
      </c>
      <c r="C55031">
        <v>2021</v>
      </c>
      <c r="D55031">
        <v>2</v>
      </c>
      <c r="E55031" s="1">
        <v>2.77</v>
      </c>
    </row>
    <row r="55032" spans="1:5" x14ac:dyDescent="0.25">
      <c r="A55032">
        <v>48540</v>
      </c>
      <c r="B55032" t="s">
        <v>395</v>
      </c>
      <c r="C55032">
        <v>2021</v>
      </c>
      <c r="D55032">
        <v>3</v>
      </c>
      <c r="E55032" s="1">
        <v>2.98</v>
      </c>
    </row>
    <row r="55033" spans="1:5" x14ac:dyDescent="0.25">
      <c r="A55033">
        <v>48540</v>
      </c>
      <c r="B55033" t="s">
        <v>395</v>
      </c>
      <c r="C55033">
        <v>2022</v>
      </c>
      <c r="D55033">
        <v>4</v>
      </c>
      <c r="E55033" s="1">
        <v>2.85</v>
      </c>
    </row>
    <row r="55034" spans="1:5" x14ac:dyDescent="0.25">
      <c r="A55034">
        <v>48540</v>
      </c>
      <c r="B55034" t="s">
        <v>395</v>
      </c>
      <c r="C55034">
        <v>2022</v>
      </c>
      <c r="D55034">
        <v>1</v>
      </c>
      <c r="E55034" s="1">
        <v>3.23</v>
      </c>
    </row>
    <row r="55035" spans="1:5" x14ac:dyDescent="0.25">
      <c r="A55035">
        <v>48540</v>
      </c>
      <c r="B55035" t="s">
        <v>395</v>
      </c>
      <c r="C55035">
        <v>2022</v>
      </c>
      <c r="D55035">
        <v>2</v>
      </c>
      <c r="E55035" s="1">
        <v>2.98</v>
      </c>
    </row>
    <row r="55036" spans="1:5" x14ac:dyDescent="0.25">
      <c r="A55036">
        <v>48540</v>
      </c>
      <c r="B55036" t="s">
        <v>395</v>
      </c>
      <c r="C55036">
        <v>2022</v>
      </c>
      <c r="D55036">
        <v>3</v>
      </c>
      <c r="E55036" s="1">
        <v>3.04</v>
      </c>
    </row>
    <row r="55037" spans="1:5" x14ac:dyDescent="0.25">
      <c r="A55037">
        <v>48540</v>
      </c>
      <c r="B55037" t="s">
        <v>395</v>
      </c>
      <c r="C55037">
        <v>2023</v>
      </c>
      <c r="D55037">
        <v>4</v>
      </c>
      <c r="E55037" s="1">
        <v>3.26</v>
      </c>
    </row>
    <row r="55038" spans="1:5" x14ac:dyDescent="0.25">
      <c r="A55038">
        <v>48540</v>
      </c>
      <c r="B55038" t="s">
        <v>395</v>
      </c>
      <c r="C55038">
        <v>2023</v>
      </c>
      <c r="D55038">
        <v>1</v>
      </c>
      <c r="E55038" s="1">
        <v>3.05</v>
      </c>
    </row>
    <row r="55039" spans="1:5" x14ac:dyDescent="0.25">
      <c r="A55039">
        <v>48540</v>
      </c>
      <c r="B55039" t="s">
        <v>395</v>
      </c>
      <c r="C55039">
        <v>2023</v>
      </c>
      <c r="D55039">
        <v>2</v>
      </c>
      <c r="E55039" s="1">
        <v>3.04</v>
      </c>
    </row>
    <row r="55040" spans="1:5" x14ac:dyDescent="0.25">
      <c r="A55040">
        <v>48540</v>
      </c>
      <c r="B55040" t="s">
        <v>395</v>
      </c>
      <c r="C55040">
        <v>2023</v>
      </c>
      <c r="D55040">
        <v>3</v>
      </c>
      <c r="E55040" s="1">
        <v>3.02</v>
      </c>
    </row>
    <row r="55041" spans="1:5" x14ac:dyDescent="0.25">
      <c r="A55041">
        <v>48540</v>
      </c>
      <c r="B55041" t="s">
        <v>395</v>
      </c>
      <c r="C55041">
        <v>2024</v>
      </c>
      <c r="D55041">
        <v>4</v>
      </c>
      <c r="E55041" s="1">
        <v>2.93</v>
      </c>
    </row>
    <row r="55042" spans="1:5" x14ac:dyDescent="0.25">
      <c r="A55042">
        <v>48540</v>
      </c>
      <c r="B55042" t="s">
        <v>395</v>
      </c>
      <c r="C55042">
        <v>2024</v>
      </c>
      <c r="D55042">
        <v>1</v>
      </c>
      <c r="E55042" s="1">
        <v>3.47</v>
      </c>
    </row>
    <row r="55043" spans="1:5" x14ac:dyDescent="0.25">
      <c r="A55043">
        <v>48540</v>
      </c>
      <c r="B55043" t="s">
        <v>395</v>
      </c>
      <c r="C55043">
        <v>2024</v>
      </c>
      <c r="D55043">
        <v>2</v>
      </c>
      <c r="E55043" s="1">
        <v>3.33</v>
      </c>
    </row>
    <row r="55044" spans="1:5" x14ac:dyDescent="0.25">
      <c r="A55044">
        <v>48540</v>
      </c>
      <c r="B55044" t="s">
        <v>395</v>
      </c>
      <c r="C55044">
        <v>2024</v>
      </c>
      <c r="D55044">
        <v>3</v>
      </c>
      <c r="E55044" s="1">
        <v>3.5</v>
      </c>
    </row>
    <row r="55045" spans="1:5" x14ac:dyDescent="0.25">
      <c r="A55045">
        <v>48540</v>
      </c>
      <c r="B55045" t="s">
        <v>395</v>
      </c>
      <c r="C55045">
        <v>2025</v>
      </c>
      <c r="D55045">
        <v>4</v>
      </c>
      <c r="E55045" s="1">
        <v>4.17</v>
      </c>
    </row>
    <row r="55046" spans="1:5" x14ac:dyDescent="0.25">
      <c r="A55046">
        <v>48540</v>
      </c>
      <c r="B55046" t="s">
        <v>395</v>
      </c>
      <c r="C55046">
        <v>2025</v>
      </c>
      <c r="D55046">
        <v>1</v>
      </c>
      <c r="E55046" s="1">
        <v>4.43</v>
      </c>
    </row>
    <row r="55047" spans="1:5" x14ac:dyDescent="0.25">
      <c r="A55047">
        <v>48540</v>
      </c>
      <c r="B55047" t="s">
        <v>395</v>
      </c>
      <c r="C55047">
        <v>2025</v>
      </c>
      <c r="D55047">
        <v>2</v>
      </c>
      <c r="E55047" s="1">
        <v>4.01</v>
      </c>
    </row>
    <row r="55048" spans="1:5" x14ac:dyDescent="0.25">
      <c r="A55048">
        <v>48540</v>
      </c>
      <c r="B55048" t="s">
        <v>395</v>
      </c>
      <c r="C55048">
        <v>2025</v>
      </c>
      <c r="D55048">
        <v>3</v>
      </c>
      <c r="E55048" s="1">
        <v>4.01</v>
      </c>
    </row>
    <row r="55049" spans="1:5" x14ac:dyDescent="0.25">
      <c r="A55049">
        <v>48620</v>
      </c>
      <c r="B55049" t="s">
        <v>396</v>
      </c>
      <c r="C55049">
        <v>1991</v>
      </c>
      <c r="D55049">
        <v>1</v>
      </c>
      <c r="E55049" s="1">
        <v>1.62</v>
      </c>
    </row>
    <row r="55050" spans="1:5" x14ac:dyDescent="0.25">
      <c r="A55050">
        <v>48620</v>
      </c>
      <c r="B55050" t="s">
        <v>396</v>
      </c>
      <c r="C55050">
        <v>1991</v>
      </c>
      <c r="D55050">
        <v>2</v>
      </c>
      <c r="E55050" s="1">
        <v>1.44</v>
      </c>
    </row>
    <row r="55051" spans="1:5" x14ac:dyDescent="0.25">
      <c r="A55051">
        <v>48620</v>
      </c>
      <c r="B55051" t="s">
        <v>396</v>
      </c>
      <c r="C55051">
        <v>1991</v>
      </c>
      <c r="D55051">
        <v>3</v>
      </c>
      <c r="E55051" s="1">
        <v>1.41</v>
      </c>
    </row>
    <row r="55052" spans="1:5" x14ac:dyDescent="0.25">
      <c r="A55052">
        <v>48620</v>
      </c>
      <c r="B55052" t="s">
        <v>396</v>
      </c>
      <c r="C55052">
        <v>1992</v>
      </c>
      <c r="D55052">
        <v>4</v>
      </c>
      <c r="E55052" s="1">
        <v>1.4</v>
      </c>
    </row>
    <row r="55053" spans="1:5" x14ac:dyDescent="0.25">
      <c r="A55053">
        <v>48620</v>
      </c>
      <c r="B55053" t="s">
        <v>396</v>
      </c>
      <c r="C55053">
        <v>1992</v>
      </c>
      <c r="D55053">
        <v>1</v>
      </c>
      <c r="E55053" s="1">
        <v>1.32</v>
      </c>
    </row>
    <row r="55054" spans="1:5" x14ac:dyDescent="0.25">
      <c r="A55054">
        <v>48620</v>
      </c>
      <c r="B55054" t="s">
        <v>396</v>
      </c>
      <c r="C55054">
        <v>1992</v>
      </c>
      <c r="D55054">
        <v>2</v>
      </c>
      <c r="E55054" s="1">
        <v>1.2</v>
      </c>
    </row>
    <row r="55055" spans="1:5" x14ac:dyDescent="0.25">
      <c r="A55055">
        <v>48620</v>
      </c>
      <c r="B55055" t="s">
        <v>396</v>
      </c>
      <c r="C55055">
        <v>1992</v>
      </c>
      <c r="D55055">
        <v>3</v>
      </c>
      <c r="E55055" s="1">
        <v>1.21</v>
      </c>
    </row>
    <row r="55056" spans="1:5" x14ac:dyDescent="0.25">
      <c r="A55056">
        <v>48620</v>
      </c>
      <c r="B55056" t="s">
        <v>396</v>
      </c>
      <c r="C55056">
        <v>1993</v>
      </c>
      <c r="D55056">
        <v>4</v>
      </c>
      <c r="E55056" s="1">
        <v>1.22</v>
      </c>
    </row>
    <row r="55057" spans="1:5" x14ac:dyDescent="0.25">
      <c r="A55057">
        <v>48620</v>
      </c>
      <c r="B55057" t="s">
        <v>396</v>
      </c>
      <c r="C55057">
        <v>1993</v>
      </c>
      <c r="D55057">
        <v>1</v>
      </c>
      <c r="E55057" s="1">
        <v>1.31</v>
      </c>
    </row>
    <row r="55058" spans="1:5" x14ac:dyDescent="0.25">
      <c r="A55058">
        <v>48620</v>
      </c>
      <c r="B55058" t="s">
        <v>396</v>
      </c>
      <c r="C55058">
        <v>1993</v>
      </c>
      <c r="D55058">
        <v>2</v>
      </c>
      <c r="E55058" s="1">
        <v>1.17</v>
      </c>
    </row>
    <row r="55059" spans="1:5" x14ac:dyDescent="0.25">
      <c r="A55059">
        <v>48620</v>
      </c>
      <c r="B55059" t="s">
        <v>396</v>
      </c>
      <c r="C55059">
        <v>1993</v>
      </c>
      <c r="D55059">
        <v>3</v>
      </c>
      <c r="E55059" s="1">
        <v>1.19</v>
      </c>
    </row>
    <row r="55060" spans="1:5" x14ac:dyDescent="0.25">
      <c r="A55060">
        <v>48620</v>
      </c>
      <c r="B55060" t="s">
        <v>396</v>
      </c>
      <c r="C55060">
        <v>1994</v>
      </c>
      <c r="D55060">
        <v>4</v>
      </c>
      <c r="E55060" s="1">
        <v>1.19</v>
      </c>
    </row>
    <row r="55061" spans="1:5" x14ac:dyDescent="0.25">
      <c r="A55061">
        <v>48620</v>
      </c>
      <c r="B55061" t="s">
        <v>396</v>
      </c>
      <c r="C55061">
        <v>1994</v>
      </c>
      <c r="D55061">
        <v>1</v>
      </c>
      <c r="E55061" s="1">
        <v>1.21</v>
      </c>
    </row>
    <row r="55062" spans="1:5" x14ac:dyDescent="0.25">
      <c r="A55062">
        <v>48620</v>
      </c>
      <c r="B55062" t="s">
        <v>396</v>
      </c>
      <c r="C55062">
        <v>1994</v>
      </c>
      <c r="D55062">
        <v>2</v>
      </c>
      <c r="E55062" s="1">
        <v>1.2</v>
      </c>
    </row>
    <row r="55063" spans="1:5" x14ac:dyDescent="0.25">
      <c r="A55063">
        <v>48620</v>
      </c>
      <c r="B55063" t="s">
        <v>396</v>
      </c>
      <c r="C55063">
        <v>1994</v>
      </c>
      <c r="D55063">
        <v>3</v>
      </c>
      <c r="E55063" s="1">
        <v>1.24</v>
      </c>
    </row>
    <row r="55064" spans="1:5" x14ac:dyDescent="0.25">
      <c r="A55064">
        <v>48620</v>
      </c>
      <c r="B55064" t="s">
        <v>396</v>
      </c>
      <c r="C55064">
        <v>1995</v>
      </c>
      <c r="D55064">
        <v>4</v>
      </c>
      <c r="E55064" s="1">
        <v>1.28</v>
      </c>
    </row>
    <row r="55065" spans="1:5" x14ac:dyDescent="0.25">
      <c r="A55065">
        <v>48620</v>
      </c>
      <c r="B55065" t="s">
        <v>396</v>
      </c>
      <c r="C55065">
        <v>1995</v>
      </c>
      <c r="D55065">
        <v>1</v>
      </c>
      <c r="E55065" s="1">
        <v>0</v>
      </c>
    </row>
    <row r="55066" spans="1:5" x14ac:dyDescent="0.25">
      <c r="A55066">
        <v>48620</v>
      </c>
      <c r="B55066" t="s">
        <v>396</v>
      </c>
      <c r="C55066">
        <v>1995</v>
      </c>
      <c r="D55066">
        <v>2</v>
      </c>
      <c r="E55066" s="1">
        <v>1.17</v>
      </c>
    </row>
    <row r="55067" spans="1:5" x14ac:dyDescent="0.25">
      <c r="A55067">
        <v>48620</v>
      </c>
      <c r="B55067" t="s">
        <v>396</v>
      </c>
      <c r="C55067">
        <v>1995</v>
      </c>
      <c r="D55067">
        <v>3</v>
      </c>
      <c r="E55067" s="1">
        <v>1.1399999999999999</v>
      </c>
    </row>
    <row r="55068" spans="1:5" x14ac:dyDescent="0.25">
      <c r="A55068">
        <v>48620</v>
      </c>
      <c r="B55068" t="s">
        <v>396</v>
      </c>
      <c r="C55068">
        <v>1996</v>
      </c>
      <c r="D55068">
        <v>4</v>
      </c>
      <c r="E55068" s="1">
        <v>1.22</v>
      </c>
    </row>
    <row r="55069" spans="1:5" x14ac:dyDescent="0.25">
      <c r="A55069">
        <v>48620</v>
      </c>
      <c r="B55069" t="s">
        <v>396</v>
      </c>
      <c r="C55069">
        <v>1996</v>
      </c>
      <c r="D55069">
        <v>1</v>
      </c>
      <c r="E55069" s="1">
        <v>1.22</v>
      </c>
    </row>
    <row r="55070" spans="1:5" x14ac:dyDescent="0.25">
      <c r="A55070">
        <v>48620</v>
      </c>
      <c r="B55070" t="s">
        <v>396</v>
      </c>
      <c r="C55070">
        <v>1996</v>
      </c>
      <c r="D55070">
        <v>2</v>
      </c>
      <c r="E55070" s="1">
        <v>1.1499999999999999</v>
      </c>
    </row>
    <row r="55071" spans="1:5" x14ac:dyDescent="0.25">
      <c r="A55071">
        <v>48620</v>
      </c>
      <c r="B55071" t="s">
        <v>396</v>
      </c>
      <c r="C55071">
        <v>1996</v>
      </c>
      <c r="D55071">
        <v>3</v>
      </c>
      <c r="E55071" s="1">
        <v>1.17</v>
      </c>
    </row>
    <row r="55072" spans="1:5" x14ac:dyDescent="0.25">
      <c r="A55072">
        <v>48620</v>
      </c>
      <c r="B55072" t="s">
        <v>396</v>
      </c>
      <c r="C55072">
        <v>1997</v>
      </c>
      <c r="D55072">
        <v>4</v>
      </c>
      <c r="E55072" s="1">
        <v>1.19</v>
      </c>
    </row>
    <row r="55073" spans="1:5" x14ac:dyDescent="0.25">
      <c r="A55073">
        <v>48620</v>
      </c>
      <c r="B55073" t="s">
        <v>396</v>
      </c>
      <c r="C55073">
        <v>1997</v>
      </c>
      <c r="D55073">
        <v>1</v>
      </c>
      <c r="E55073" s="1">
        <v>1.2</v>
      </c>
    </row>
    <row r="55074" spans="1:5" x14ac:dyDescent="0.25">
      <c r="A55074">
        <v>48620</v>
      </c>
      <c r="B55074" t="s">
        <v>396</v>
      </c>
      <c r="C55074">
        <v>1997</v>
      </c>
      <c r="D55074">
        <v>2</v>
      </c>
      <c r="E55074" s="1">
        <v>1.1499999999999999</v>
      </c>
    </row>
    <row r="55075" spans="1:5" x14ac:dyDescent="0.25">
      <c r="A55075">
        <v>48620</v>
      </c>
      <c r="B55075" t="s">
        <v>396</v>
      </c>
      <c r="C55075">
        <v>1997</v>
      </c>
      <c r="D55075">
        <v>3</v>
      </c>
      <c r="E55075" s="1">
        <v>1.1399999999999999</v>
      </c>
    </row>
    <row r="55076" spans="1:5" x14ac:dyDescent="0.25">
      <c r="A55076">
        <v>48620</v>
      </c>
      <c r="B55076" t="s">
        <v>396</v>
      </c>
      <c r="C55076">
        <v>1998</v>
      </c>
      <c r="D55076">
        <v>4</v>
      </c>
      <c r="E55076" s="1">
        <v>1.17</v>
      </c>
    </row>
    <row r="55077" spans="1:5" x14ac:dyDescent="0.25">
      <c r="A55077">
        <v>48620</v>
      </c>
      <c r="B55077" t="s">
        <v>396</v>
      </c>
      <c r="C55077">
        <v>1998</v>
      </c>
      <c r="D55077">
        <v>1</v>
      </c>
      <c r="E55077" s="1">
        <v>1.1399999999999999</v>
      </c>
    </row>
    <row r="55078" spans="1:5" x14ac:dyDescent="0.25">
      <c r="A55078">
        <v>48620</v>
      </c>
      <c r="B55078" t="s">
        <v>396</v>
      </c>
      <c r="C55078">
        <v>1998</v>
      </c>
      <c r="D55078">
        <v>2</v>
      </c>
      <c r="E55078" s="1">
        <v>1.1000000000000001</v>
      </c>
    </row>
    <row r="55079" spans="1:5" x14ac:dyDescent="0.25">
      <c r="A55079">
        <v>48620</v>
      </c>
      <c r="B55079" t="s">
        <v>396</v>
      </c>
      <c r="C55079">
        <v>1998</v>
      </c>
      <c r="D55079">
        <v>3</v>
      </c>
      <c r="E55079" s="1">
        <v>1.1000000000000001</v>
      </c>
    </row>
    <row r="55080" spans="1:5" x14ac:dyDescent="0.25">
      <c r="A55080">
        <v>48620</v>
      </c>
      <c r="B55080" t="s">
        <v>396</v>
      </c>
      <c r="C55080">
        <v>1999</v>
      </c>
      <c r="D55080">
        <v>4</v>
      </c>
      <c r="E55080" s="1">
        <v>1.1000000000000001</v>
      </c>
    </row>
    <row r="55081" spans="1:5" x14ac:dyDescent="0.25">
      <c r="A55081">
        <v>48620</v>
      </c>
      <c r="B55081" t="s">
        <v>396</v>
      </c>
      <c r="C55081">
        <v>1999</v>
      </c>
      <c r="D55081">
        <v>1</v>
      </c>
      <c r="E55081" s="1">
        <v>1.1299999999999999</v>
      </c>
    </row>
    <row r="55082" spans="1:5" x14ac:dyDescent="0.25">
      <c r="A55082">
        <v>48620</v>
      </c>
      <c r="B55082" t="s">
        <v>396</v>
      </c>
      <c r="C55082">
        <v>1999</v>
      </c>
      <c r="D55082">
        <v>2</v>
      </c>
      <c r="E55082" s="1">
        <v>1.1100000000000001</v>
      </c>
    </row>
    <row r="55083" spans="1:5" x14ac:dyDescent="0.25">
      <c r="A55083">
        <v>48620</v>
      </c>
      <c r="B55083" t="s">
        <v>396</v>
      </c>
      <c r="C55083">
        <v>1999</v>
      </c>
      <c r="D55083">
        <v>3</v>
      </c>
      <c r="E55083" s="1">
        <v>1.1000000000000001</v>
      </c>
    </row>
    <row r="55084" spans="1:5" x14ac:dyDescent="0.25">
      <c r="A55084">
        <v>48620</v>
      </c>
      <c r="B55084" t="s">
        <v>396</v>
      </c>
      <c r="C55084">
        <v>2000</v>
      </c>
      <c r="D55084">
        <v>4</v>
      </c>
      <c r="E55084" s="1">
        <v>1.1599999999999999</v>
      </c>
    </row>
    <row r="55085" spans="1:5" x14ac:dyDescent="0.25">
      <c r="A55085">
        <v>48620</v>
      </c>
      <c r="B55085" t="s">
        <v>396</v>
      </c>
      <c r="C55085">
        <v>2000</v>
      </c>
      <c r="D55085">
        <v>1</v>
      </c>
      <c r="E55085" s="1">
        <v>1.19</v>
      </c>
    </row>
    <row r="55086" spans="1:5" x14ac:dyDescent="0.25">
      <c r="A55086">
        <v>48620</v>
      </c>
      <c r="B55086" t="s">
        <v>396</v>
      </c>
      <c r="C55086">
        <v>2000</v>
      </c>
      <c r="D55086">
        <v>2</v>
      </c>
      <c r="E55086" s="1">
        <v>1.1100000000000001</v>
      </c>
    </row>
    <row r="55087" spans="1:5" x14ac:dyDescent="0.25">
      <c r="A55087">
        <v>48620</v>
      </c>
      <c r="B55087" t="s">
        <v>396</v>
      </c>
      <c r="C55087">
        <v>2000</v>
      </c>
      <c r="D55087">
        <v>3</v>
      </c>
      <c r="E55087" s="1">
        <v>1.1100000000000001</v>
      </c>
    </row>
    <row r="55088" spans="1:5" x14ac:dyDescent="0.25">
      <c r="A55088">
        <v>48620</v>
      </c>
      <c r="B55088" t="s">
        <v>396</v>
      </c>
      <c r="C55088">
        <v>2001</v>
      </c>
      <c r="D55088">
        <v>4</v>
      </c>
      <c r="E55088" s="1">
        <v>1.1499999999999999</v>
      </c>
    </row>
    <row r="55089" spans="1:5" x14ac:dyDescent="0.25">
      <c r="A55089">
        <v>48620</v>
      </c>
      <c r="B55089" t="s">
        <v>396</v>
      </c>
      <c r="C55089">
        <v>2001</v>
      </c>
      <c r="D55089">
        <v>1</v>
      </c>
      <c r="E55089" s="1">
        <v>1.1599999999999999</v>
      </c>
    </row>
    <row r="55090" spans="1:5" x14ac:dyDescent="0.25">
      <c r="A55090">
        <v>48620</v>
      </c>
      <c r="B55090" t="s">
        <v>396</v>
      </c>
      <c r="C55090">
        <v>2001</v>
      </c>
      <c r="D55090">
        <v>2</v>
      </c>
      <c r="E55090" s="1">
        <v>1.0900000000000001</v>
      </c>
    </row>
    <row r="55091" spans="1:5" x14ac:dyDescent="0.25">
      <c r="A55091">
        <v>48620</v>
      </c>
      <c r="B55091" t="s">
        <v>396</v>
      </c>
      <c r="C55091">
        <v>2001</v>
      </c>
      <c r="D55091">
        <v>3</v>
      </c>
      <c r="E55091" s="1">
        <v>1.0900000000000001</v>
      </c>
    </row>
    <row r="55092" spans="1:5" x14ac:dyDescent="0.25">
      <c r="A55092">
        <v>48620</v>
      </c>
      <c r="B55092" t="s">
        <v>396</v>
      </c>
      <c r="C55092">
        <v>2002</v>
      </c>
      <c r="D55092">
        <v>4</v>
      </c>
      <c r="E55092" s="1">
        <v>1.1299999999999999</v>
      </c>
    </row>
    <row r="55093" spans="1:5" x14ac:dyDescent="0.25">
      <c r="A55093">
        <v>48620</v>
      </c>
      <c r="B55093" t="s">
        <v>396</v>
      </c>
      <c r="C55093">
        <v>2002</v>
      </c>
      <c r="D55093">
        <v>1</v>
      </c>
      <c r="E55093" s="1">
        <v>1.1299999999999999</v>
      </c>
    </row>
    <row r="55094" spans="1:5" x14ac:dyDescent="0.25">
      <c r="A55094">
        <v>48620</v>
      </c>
      <c r="B55094" t="s">
        <v>396</v>
      </c>
      <c r="C55094">
        <v>2002</v>
      </c>
      <c r="D55094">
        <v>2</v>
      </c>
      <c r="E55094" s="1">
        <v>1.1000000000000001</v>
      </c>
    </row>
    <row r="55095" spans="1:5" x14ac:dyDescent="0.25">
      <c r="A55095">
        <v>48620</v>
      </c>
      <c r="B55095" t="s">
        <v>396</v>
      </c>
      <c r="C55095">
        <v>2002</v>
      </c>
      <c r="D55095">
        <v>3</v>
      </c>
      <c r="E55095" s="1">
        <v>1.0900000000000001</v>
      </c>
    </row>
    <row r="55096" spans="1:5" x14ac:dyDescent="0.25">
      <c r="A55096">
        <v>48620</v>
      </c>
      <c r="B55096" t="s">
        <v>396</v>
      </c>
      <c r="C55096">
        <v>2003</v>
      </c>
      <c r="D55096">
        <v>4</v>
      </c>
      <c r="E55096" s="1">
        <v>1.1100000000000001</v>
      </c>
    </row>
    <row r="55097" spans="1:5" x14ac:dyDescent="0.25">
      <c r="A55097">
        <v>48620</v>
      </c>
      <c r="B55097" t="s">
        <v>396</v>
      </c>
      <c r="C55097">
        <v>2003</v>
      </c>
      <c r="D55097">
        <v>1</v>
      </c>
      <c r="E55097" s="1">
        <v>1.1499999999999999</v>
      </c>
    </row>
    <row r="55098" spans="1:5" x14ac:dyDescent="0.25">
      <c r="A55098">
        <v>48620</v>
      </c>
      <c r="B55098" t="s">
        <v>396</v>
      </c>
      <c r="C55098">
        <v>2003</v>
      </c>
      <c r="D55098">
        <v>2</v>
      </c>
      <c r="E55098" s="1">
        <v>1.1000000000000001</v>
      </c>
    </row>
    <row r="55099" spans="1:5" x14ac:dyDescent="0.25">
      <c r="A55099">
        <v>48620</v>
      </c>
      <c r="B55099" t="s">
        <v>396</v>
      </c>
      <c r="C55099">
        <v>2003</v>
      </c>
      <c r="D55099">
        <v>3</v>
      </c>
      <c r="E55099" s="1">
        <v>1.0900000000000001</v>
      </c>
    </row>
    <row r="55100" spans="1:5" x14ac:dyDescent="0.25">
      <c r="A55100">
        <v>48620</v>
      </c>
      <c r="B55100" t="s">
        <v>396</v>
      </c>
      <c r="C55100">
        <v>2004</v>
      </c>
      <c r="D55100">
        <v>4</v>
      </c>
      <c r="E55100" s="1">
        <v>1.1299999999999999</v>
      </c>
    </row>
    <row r="55101" spans="1:5" x14ac:dyDescent="0.25">
      <c r="A55101">
        <v>48620</v>
      </c>
      <c r="B55101" t="s">
        <v>396</v>
      </c>
      <c r="C55101">
        <v>2004</v>
      </c>
      <c r="D55101">
        <v>1</v>
      </c>
      <c r="E55101" s="1">
        <v>1.17</v>
      </c>
    </row>
    <row r="55102" spans="1:5" x14ac:dyDescent="0.25">
      <c r="A55102">
        <v>48620</v>
      </c>
      <c r="B55102" t="s">
        <v>396</v>
      </c>
      <c r="C55102">
        <v>2004</v>
      </c>
      <c r="D55102">
        <v>2</v>
      </c>
      <c r="E55102" s="1">
        <v>1.1100000000000001</v>
      </c>
    </row>
    <row r="55103" spans="1:5" x14ac:dyDescent="0.25">
      <c r="A55103">
        <v>48620</v>
      </c>
      <c r="B55103" t="s">
        <v>396</v>
      </c>
      <c r="C55103">
        <v>2004</v>
      </c>
      <c r="D55103">
        <v>3</v>
      </c>
      <c r="E55103" s="1">
        <v>1.1200000000000001</v>
      </c>
    </row>
    <row r="55104" spans="1:5" x14ac:dyDescent="0.25">
      <c r="A55104">
        <v>48620</v>
      </c>
      <c r="B55104" t="s">
        <v>396</v>
      </c>
      <c r="C55104">
        <v>2005</v>
      </c>
      <c r="D55104">
        <v>4</v>
      </c>
      <c r="E55104" s="1">
        <v>1.1599999999999999</v>
      </c>
    </row>
    <row r="55105" spans="1:5" x14ac:dyDescent="0.25">
      <c r="A55105">
        <v>48620</v>
      </c>
      <c r="B55105" t="s">
        <v>396</v>
      </c>
      <c r="C55105">
        <v>2005</v>
      </c>
      <c r="D55105">
        <v>1</v>
      </c>
      <c r="E55105" s="1">
        <v>1.18</v>
      </c>
    </row>
    <row r="55106" spans="1:5" x14ac:dyDescent="0.25">
      <c r="A55106">
        <v>48620</v>
      </c>
      <c r="B55106" t="s">
        <v>396</v>
      </c>
      <c r="C55106">
        <v>2005</v>
      </c>
      <c r="D55106">
        <v>2</v>
      </c>
      <c r="E55106" s="1">
        <v>1.1200000000000001</v>
      </c>
    </row>
    <row r="55107" spans="1:5" x14ac:dyDescent="0.25">
      <c r="A55107">
        <v>48620</v>
      </c>
      <c r="B55107" t="s">
        <v>396</v>
      </c>
      <c r="C55107">
        <v>2005</v>
      </c>
      <c r="D55107">
        <v>3</v>
      </c>
      <c r="E55107" s="1">
        <v>1.1100000000000001</v>
      </c>
    </row>
    <row r="55108" spans="1:5" x14ac:dyDescent="0.25">
      <c r="A55108">
        <v>48620</v>
      </c>
      <c r="B55108" t="s">
        <v>396</v>
      </c>
      <c r="C55108">
        <v>2006</v>
      </c>
      <c r="D55108">
        <v>4</v>
      </c>
      <c r="E55108" s="1">
        <v>1.1499999999999999</v>
      </c>
    </row>
    <row r="55109" spans="1:5" x14ac:dyDescent="0.25">
      <c r="A55109">
        <v>48620</v>
      </c>
      <c r="B55109" t="s">
        <v>396</v>
      </c>
      <c r="C55109">
        <v>2006</v>
      </c>
      <c r="D55109">
        <v>1</v>
      </c>
      <c r="E55109" s="1">
        <v>1.1499999999999999</v>
      </c>
    </row>
    <row r="55110" spans="1:5" x14ac:dyDescent="0.25">
      <c r="A55110">
        <v>48620</v>
      </c>
      <c r="B55110" t="s">
        <v>396</v>
      </c>
      <c r="C55110">
        <v>2006</v>
      </c>
      <c r="D55110">
        <v>2</v>
      </c>
      <c r="E55110" s="1">
        <v>1.1200000000000001</v>
      </c>
    </row>
    <row r="55111" spans="1:5" x14ac:dyDescent="0.25">
      <c r="A55111">
        <v>48620</v>
      </c>
      <c r="B55111" t="s">
        <v>396</v>
      </c>
      <c r="C55111">
        <v>2006</v>
      </c>
      <c r="D55111">
        <v>3</v>
      </c>
      <c r="E55111" s="1">
        <v>1.1100000000000001</v>
      </c>
    </row>
    <row r="55112" spans="1:5" x14ac:dyDescent="0.25">
      <c r="A55112">
        <v>48620</v>
      </c>
      <c r="B55112" t="s">
        <v>396</v>
      </c>
      <c r="C55112">
        <v>2007</v>
      </c>
      <c r="D55112">
        <v>4</v>
      </c>
      <c r="E55112" s="1">
        <v>1.1399999999999999</v>
      </c>
    </row>
    <row r="55113" spans="1:5" x14ac:dyDescent="0.25">
      <c r="A55113">
        <v>48620</v>
      </c>
      <c r="B55113" t="s">
        <v>396</v>
      </c>
      <c r="C55113">
        <v>2007</v>
      </c>
      <c r="D55113">
        <v>1</v>
      </c>
      <c r="E55113" s="1">
        <v>1.1499999999999999</v>
      </c>
    </row>
    <row r="55114" spans="1:5" x14ac:dyDescent="0.25">
      <c r="A55114">
        <v>48620</v>
      </c>
      <c r="B55114" t="s">
        <v>396</v>
      </c>
      <c r="C55114">
        <v>2007</v>
      </c>
      <c r="D55114">
        <v>2</v>
      </c>
      <c r="E55114" s="1">
        <v>1.0900000000000001</v>
      </c>
    </row>
    <row r="55115" spans="1:5" x14ac:dyDescent="0.25">
      <c r="A55115">
        <v>48620</v>
      </c>
      <c r="B55115" t="s">
        <v>396</v>
      </c>
      <c r="C55115">
        <v>2007</v>
      </c>
      <c r="D55115">
        <v>3</v>
      </c>
      <c r="E55115" s="1">
        <v>1.1000000000000001</v>
      </c>
    </row>
    <row r="55116" spans="1:5" x14ac:dyDescent="0.25">
      <c r="A55116">
        <v>48620</v>
      </c>
      <c r="B55116" t="s">
        <v>396</v>
      </c>
      <c r="C55116">
        <v>2008</v>
      </c>
      <c r="D55116">
        <v>4</v>
      </c>
      <c r="E55116" s="1">
        <v>1.1399999999999999</v>
      </c>
    </row>
    <row r="55117" spans="1:5" x14ac:dyDescent="0.25">
      <c r="A55117">
        <v>48620</v>
      </c>
      <c r="B55117" t="s">
        <v>396</v>
      </c>
      <c r="C55117">
        <v>2008</v>
      </c>
      <c r="D55117">
        <v>1</v>
      </c>
      <c r="E55117" s="1">
        <v>1.1499999999999999</v>
      </c>
    </row>
    <row r="55118" spans="1:5" x14ac:dyDescent="0.25">
      <c r="A55118">
        <v>48620</v>
      </c>
      <c r="B55118" t="s">
        <v>396</v>
      </c>
      <c r="C55118">
        <v>2008</v>
      </c>
      <c r="D55118">
        <v>2</v>
      </c>
      <c r="E55118" s="1">
        <v>1.1200000000000001</v>
      </c>
    </row>
    <row r="55119" spans="1:5" x14ac:dyDescent="0.25">
      <c r="A55119">
        <v>48620</v>
      </c>
      <c r="B55119" t="s">
        <v>396</v>
      </c>
      <c r="C55119">
        <v>2008</v>
      </c>
      <c r="D55119">
        <v>3</v>
      </c>
      <c r="E55119" s="1">
        <v>1.1499999999999999</v>
      </c>
    </row>
    <row r="55120" spans="1:5" x14ac:dyDescent="0.25">
      <c r="A55120">
        <v>48620</v>
      </c>
      <c r="B55120" t="s">
        <v>396</v>
      </c>
      <c r="C55120">
        <v>2009</v>
      </c>
      <c r="D55120">
        <v>4</v>
      </c>
      <c r="E55120" s="1">
        <v>1.2</v>
      </c>
    </row>
    <row r="55121" spans="1:5" x14ac:dyDescent="0.25">
      <c r="A55121">
        <v>48620</v>
      </c>
      <c r="B55121" t="s">
        <v>396</v>
      </c>
      <c r="C55121">
        <v>2009</v>
      </c>
      <c r="D55121">
        <v>1</v>
      </c>
      <c r="E55121" s="1">
        <v>1.29</v>
      </c>
    </row>
    <row r="55122" spans="1:5" x14ac:dyDescent="0.25">
      <c r="A55122">
        <v>48620</v>
      </c>
      <c r="B55122" t="s">
        <v>396</v>
      </c>
      <c r="C55122">
        <v>2009</v>
      </c>
      <c r="D55122">
        <v>2</v>
      </c>
      <c r="E55122" s="1">
        <v>1.1599999999999999</v>
      </c>
    </row>
    <row r="55123" spans="1:5" x14ac:dyDescent="0.25">
      <c r="A55123">
        <v>48620</v>
      </c>
      <c r="B55123" t="s">
        <v>396</v>
      </c>
      <c r="C55123">
        <v>2009</v>
      </c>
      <c r="D55123">
        <v>3</v>
      </c>
      <c r="E55123" s="1">
        <v>1.1499999999999999</v>
      </c>
    </row>
    <row r="55124" spans="1:5" x14ac:dyDescent="0.25">
      <c r="A55124">
        <v>48620</v>
      </c>
      <c r="B55124" t="s">
        <v>396</v>
      </c>
      <c r="C55124">
        <v>2010</v>
      </c>
      <c r="D55124">
        <v>4</v>
      </c>
      <c r="E55124" s="1">
        <v>1.18</v>
      </c>
    </row>
    <row r="55125" spans="1:5" x14ac:dyDescent="0.25">
      <c r="A55125">
        <v>48620</v>
      </c>
      <c r="B55125" t="s">
        <v>396</v>
      </c>
      <c r="C55125">
        <v>2010</v>
      </c>
      <c r="D55125">
        <v>1</v>
      </c>
      <c r="E55125" s="1">
        <v>1.29</v>
      </c>
    </row>
    <row r="55126" spans="1:5" x14ac:dyDescent="0.25">
      <c r="A55126">
        <v>48620</v>
      </c>
      <c r="B55126" t="s">
        <v>396</v>
      </c>
      <c r="C55126">
        <v>2010</v>
      </c>
      <c r="D55126">
        <v>2</v>
      </c>
      <c r="E55126" s="1">
        <v>1.1599999999999999</v>
      </c>
    </row>
    <row r="55127" spans="1:5" x14ac:dyDescent="0.25">
      <c r="A55127">
        <v>48620</v>
      </c>
      <c r="B55127" t="s">
        <v>396</v>
      </c>
      <c r="C55127">
        <v>2010</v>
      </c>
      <c r="D55127">
        <v>3</v>
      </c>
      <c r="E55127" s="1">
        <v>1.31</v>
      </c>
    </row>
    <row r="55128" spans="1:5" x14ac:dyDescent="0.25">
      <c r="A55128">
        <v>48620</v>
      </c>
      <c r="B55128" t="s">
        <v>396</v>
      </c>
      <c r="C55128">
        <v>2011</v>
      </c>
      <c r="D55128">
        <v>4</v>
      </c>
      <c r="E55128" s="1">
        <v>1.3</v>
      </c>
    </row>
    <row r="55129" spans="1:5" x14ac:dyDescent="0.25">
      <c r="A55129">
        <v>48620</v>
      </c>
      <c r="B55129" t="s">
        <v>396</v>
      </c>
      <c r="C55129">
        <v>2011</v>
      </c>
      <c r="D55129">
        <v>1</v>
      </c>
      <c r="E55129" s="1">
        <v>1.38</v>
      </c>
    </row>
    <row r="55130" spans="1:5" x14ac:dyDescent="0.25">
      <c r="A55130">
        <v>48620</v>
      </c>
      <c r="B55130" t="s">
        <v>396</v>
      </c>
      <c r="C55130">
        <v>2011</v>
      </c>
      <c r="D55130">
        <v>2</v>
      </c>
      <c r="E55130" s="1">
        <v>1.25</v>
      </c>
    </row>
    <row r="55131" spans="1:5" x14ac:dyDescent="0.25">
      <c r="A55131">
        <v>48620</v>
      </c>
      <c r="B55131" t="s">
        <v>396</v>
      </c>
      <c r="C55131">
        <v>2011</v>
      </c>
      <c r="D55131">
        <v>3</v>
      </c>
      <c r="E55131" s="1">
        <v>1.25</v>
      </c>
    </row>
    <row r="55132" spans="1:5" x14ac:dyDescent="0.25">
      <c r="A55132">
        <v>48620</v>
      </c>
      <c r="B55132" t="s">
        <v>396</v>
      </c>
      <c r="C55132">
        <v>2012</v>
      </c>
      <c r="D55132">
        <v>4</v>
      </c>
      <c r="E55132" s="1">
        <v>1.35</v>
      </c>
    </row>
    <row r="55133" spans="1:5" x14ac:dyDescent="0.25">
      <c r="A55133">
        <v>48620</v>
      </c>
      <c r="B55133" t="s">
        <v>396</v>
      </c>
      <c r="C55133">
        <v>2012</v>
      </c>
      <c r="D55133">
        <v>1</v>
      </c>
      <c r="E55133" s="1">
        <v>1.38</v>
      </c>
    </row>
    <row r="55134" spans="1:5" x14ac:dyDescent="0.25">
      <c r="A55134">
        <v>48620</v>
      </c>
      <c r="B55134" t="s">
        <v>396</v>
      </c>
      <c r="C55134">
        <v>2012</v>
      </c>
      <c r="D55134">
        <v>2</v>
      </c>
      <c r="E55134" s="1">
        <v>1.25</v>
      </c>
    </row>
    <row r="55135" spans="1:5" x14ac:dyDescent="0.25">
      <c r="A55135">
        <v>48620</v>
      </c>
      <c r="B55135" t="s">
        <v>396</v>
      </c>
      <c r="C55135">
        <v>2012</v>
      </c>
      <c r="D55135">
        <v>3</v>
      </c>
      <c r="E55135" s="1">
        <v>1.25</v>
      </c>
    </row>
    <row r="55136" spans="1:5" x14ac:dyDescent="0.25">
      <c r="A55136">
        <v>48620</v>
      </c>
      <c r="B55136" t="s">
        <v>396</v>
      </c>
      <c r="C55136">
        <v>2013</v>
      </c>
      <c r="D55136">
        <v>4</v>
      </c>
      <c r="E55136" s="1">
        <v>1.29</v>
      </c>
    </row>
    <row r="55137" spans="1:5" x14ac:dyDescent="0.25">
      <c r="A55137">
        <v>48620</v>
      </c>
      <c r="B55137" t="s">
        <v>396</v>
      </c>
      <c r="C55137">
        <v>2013</v>
      </c>
      <c r="D55137">
        <v>1</v>
      </c>
      <c r="E55137" s="1">
        <v>1.33</v>
      </c>
    </row>
    <row r="55138" spans="1:5" x14ac:dyDescent="0.25">
      <c r="A55138">
        <v>48620</v>
      </c>
      <c r="B55138" t="s">
        <v>396</v>
      </c>
      <c r="C55138">
        <v>2013</v>
      </c>
      <c r="D55138">
        <v>2</v>
      </c>
      <c r="E55138" s="1">
        <v>1.24</v>
      </c>
    </row>
    <row r="55139" spans="1:5" x14ac:dyDescent="0.25">
      <c r="A55139">
        <v>48620</v>
      </c>
      <c r="B55139" t="s">
        <v>396</v>
      </c>
      <c r="C55139">
        <v>2013</v>
      </c>
      <c r="D55139">
        <v>3</v>
      </c>
      <c r="E55139" s="1">
        <v>1.22</v>
      </c>
    </row>
    <row r="55140" spans="1:5" x14ac:dyDescent="0.25">
      <c r="A55140">
        <v>48620</v>
      </c>
      <c r="B55140" t="s">
        <v>396</v>
      </c>
      <c r="C55140">
        <v>2014</v>
      </c>
      <c r="D55140">
        <v>4</v>
      </c>
      <c r="E55140" s="1">
        <v>1.29</v>
      </c>
    </row>
    <row r="55141" spans="1:5" x14ac:dyDescent="0.25">
      <c r="A55141">
        <v>48620</v>
      </c>
      <c r="B55141" t="s">
        <v>396</v>
      </c>
      <c r="C55141">
        <v>2014</v>
      </c>
      <c r="D55141">
        <v>1</v>
      </c>
      <c r="E55141" s="1">
        <v>1.36</v>
      </c>
    </row>
    <row r="55142" spans="1:5" x14ac:dyDescent="0.25">
      <c r="A55142">
        <v>48620</v>
      </c>
      <c r="B55142" t="s">
        <v>396</v>
      </c>
      <c r="C55142">
        <v>2014</v>
      </c>
      <c r="D55142">
        <v>2</v>
      </c>
      <c r="E55142" s="1">
        <v>1.21</v>
      </c>
    </row>
    <row r="55143" spans="1:5" x14ac:dyDescent="0.25">
      <c r="A55143">
        <v>48620</v>
      </c>
      <c r="B55143" t="s">
        <v>396</v>
      </c>
      <c r="C55143">
        <v>2014</v>
      </c>
      <c r="D55143">
        <v>3</v>
      </c>
      <c r="E55143" s="1">
        <v>1.22</v>
      </c>
    </row>
    <row r="55144" spans="1:5" x14ac:dyDescent="0.25">
      <c r="A55144">
        <v>48620</v>
      </c>
      <c r="B55144" t="s">
        <v>396</v>
      </c>
      <c r="C55144">
        <v>2015</v>
      </c>
      <c r="D55144">
        <v>4</v>
      </c>
      <c r="E55144" s="1">
        <v>1.29</v>
      </c>
    </row>
    <row r="55145" spans="1:5" x14ac:dyDescent="0.25">
      <c r="A55145">
        <v>48620</v>
      </c>
      <c r="B55145" t="s">
        <v>396</v>
      </c>
      <c r="C55145">
        <v>2015</v>
      </c>
      <c r="D55145">
        <v>1</v>
      </c>
      <c r="E55145" s="1">
        <v>1.28</v>
      </c>
    </row>
    <row r="55146" spans="1:5" x14ac:dyDescent="0.25">
      <c r="A55146">
        <v>48620</v>
      </c>
      <c r="B55146" t="s">
        <v>396</v>
      </c>
      <c r="C55146">
        <v>2015</v>
      </c>
      <c r="D55146">
        <v>2</v>
      </c>
      <c r="E55146" s="1">
        <v>1.2</v>
      </c>
    </row>
    <row r="55147" spans="1:5" x14ac:dyDescent="0.25">
      <c r="A55147">
        <v>48620</v>
      </c>
      <c r="B55147" t="s">
        <v>396</v>
      </c>
      <c r="C55147">
        <v>2015</v>
      </c>
      <c r="D55147">
        <v>3</v>
      </c>
      <c r="E55147" s="1">
        <v>1.21</v>
      </c>
    </row>
    <row r="55148" spans="1:5" x14ac:dyDescent="0.25">
      <c r="A55148">
        <v>48620</v>
      </c>
      <c r="B55148" t="s">
        <v>396</v>
      </c>
      <c r="C55148">
        <v>2016</v>
      </c>
      <c r="D55148">
        <v>4</v>
      </c>
      <c r="E55148" s="1">
        <v>1.26</v>
      </c>
    </row>
    <row r="55149" spans="1:5" x14ac:dyDescent="0.25">
      <c r="A55149">
        <v>48620</v>
      </c>
      <c r="B55149" t="s">
        <v>396</v>
      </c>
      <c r="C55149">
        <v>2016</v>
      </c>
      <c r="D55149">
        <v>1</v>
      </c>
      <c r="E55149" s="1">
        <v>1.29</v>
      </c>
    </row>
    <row r="55150" spans="1:5" x14ac:dyDescent="0.25">
      <c r="A55150">
        <v>48620</v>
      </c>
      <c r="B55150" t="s">
        <v>396</v>
      </c>
      <c r="C55150">
        <v>2016</v>
      </c>
      <c r="D55150">
        <v>2</v>
      </c>
      <c r="E55150" s="1">
        <v>1.18</v>
      </c>
    </row>
    <row r="55151" spans="1:5" x14ac:dyDescent="0.25">
      <c r="A55151">
        <v>48620</v>
      </c>
      <c r="B55151" t="s">
        <v>396</v>
      </c>
      <c r="C55151">
        <v>2016</v>
      </c>
      <c r="D55151">
        <v>3</v>
      </c>
      <c r="E55151" s="1">
        <v>1.19</v>
      </c>
    </row>
    <row r="55152" spans="1:5" x14ac:dyDescent="0.25">
      <c r="A55152">
        <v>48620</v>
      </c>
      <c r="B55152" t="s">
        <v>396</v>
      </c>
      <c r="C55152">
        <v>2017</v>
      </c>
      <c r="D55152">
        <v>4</v>
      </c>
      <c r="E55152" s="1">
        <v>1.22</v>
      </c>
    </row>
    <row r="55153" spans="1:5" x14ac:dyDescent="0.25">
      <c r="A55153">
        <v>48620</v>
      </c>
      <c r="B55153" t="s">
        <v>396</v>
      </c>
      <c r="C55153">
        <v>2017</v>
      </c>
      <c r="D55153">
        <v>1</v>
      </c>
      <c r="E55153" s="1">
        <v>1.27</v>
      </c>
    </row>
    <row r="55154" spans="1:5" x14ac:dyDescent="0.25">
      <c r="A55154">
        <v>48620</v>
      </c>
      <c r="B55154" t="s">
        <v>396</v>
      </c>
      <c r="C55154">
        <v>2017</v>
      </c>
      <c r="D55154">
        <v>2</v>
      </c>
      <c r="E55154" s="1">
        <v>1.18</v>
      </c>
    </row>
    <row r="55155" spans="1:5" x14ac:dyDescent="0.25">
      <c r="A55155">
        <v>48620</v>
      </c>
      <c r="B55155" t="s">
        <v>396</v>
      </c>
      <c r="C55155">
        <v>2017</v>
      </c>
      <c r="D55155">
        <v>3</v>
      </c>
      <c r="E55155" s="1">
        <v>1.21</v>
      </c>
    </row>
    <row r="55156" spans="1:5" x14ac:dyDescent="0.25">
      <c r="A55156">
        <v>48620</v>
      </c>
      <c r="B55156" t="s">
        <v>396</v>
      </c>
      <c r="C55156">
        <v>2018</v>
      </c>
      <c r="D55156">
        <v>4</v>
      </c>
      <c r="E55156" s="1">
        <v>1.27</v>
      </c>
    </row>
    <row r="55157" spans="1:5" x14ac:dyDescent="0.25">
      <c r="A55157">
        <v>48620</v>
      </c>
      <c r="B55157" t="s">
        <v>396</v>
      </c>
      <c r="C55157">
        <v>2018</v>
      </c>
      <c r="D55157">
        <v>1</v>
      </c>
      <c r="E55157" s="1">
        <v>1.28</v>
      </c>
    </row>
    <row r="55158" spans="1:5" x14ac:dyDescent="0.25">
      <c r="A55158">
        <v>48620</v>
      </c>
      <c r="B55158" t="s">
        <v>396</v>
      </c>
      <c r="C55158">
        <v>2018</v>
      </c>
      <c r="D55158">
        <v>2</v>
      </c>
      <c r="E55158" s="1">
        <v>1.18</v>
      </c>
    </row>
    <row r="55159" spans="1:5" x14ac:dyDescent="0.25">
      <c r="A55159">
        <v>48620</v>
      </c>
      <c r="B55159" t="s">
        <v>396</v>
      </c>
      <c r="C55159">
        <v>2018</v>
      </c>
      <c r="D55159">
        <v>3</v>
      </c>
      <c r="E55159" s="1">
        <v>1.19</v>
      </c>
    </row>
    <row r="55160" spans="1:5" x14ac:dyDescent="0.25">
      <c r="A55160">
        <v>48620</v>
      </c>
      <c r="B55160" t="s">
        <v>396</v>
      </c>
      <c r="C55160">
        <v>2019</v>
      </c>
      <c r="D55160">
        <v>4</v>
      </c>
      <c r="E55160" s="1">
        <v>1.28</v>
      </c>
    </row>
    <row r="55161" spans="1:5" x14ac:dyDescent="0.25">
      <c r="A55161">
        <v>48620</v>
      </c>
      <c r="B55161" t="s">
        <v>396</v>
      </c>
      <c r="C55161">
        <v>2019</v>
      </c>
      <c r="D55161">
        <v>1</v>
      </c>
      <c r="E55161" s="1">
        <v>1.26</v>
      </c>
    </row>
    <row r="55162" spans="1:5" x14ac:dyDescent="0.25">
      <c r="A55162">
        <v>48620</v>
      </c>
      <c r="B55162" t="s">
        <v>396</v>
      </c>
      <c r="C55162">
        <v>2019</v>
      </c>
      <c r="D55162">
        <v>2</v>
      </c>
      <c r="E55162" s="1">
        <v>1.18</v>
      </c>
    </row>
    <row r="55163" spans="1:5" x14ac:dyDescent="0.25">
      <c r="A55163">
        <v>48620</v>
      </c>
      <c r="B55163" t="s">
        <v>396</v>
      </c>
      <c r="C55163">
        <v>2019</v>
      </c>
      <c r="D55163">
        <v>3</v>
      </c>
      <c r="E55163" s="1">
        <v>1.19</v>
      </c>
    </row>
    <row r="55164" spans="1:5" x14ac:dyDescent="0.25">
      <c r="A55164">
        <v>48620</v>
      </c>
      <c r="B55164" t="s">
        <v>396</v>
      </c>
      <c r="C55164">
        <v>2020</v>
      </c>
      <c r="D55164">
        <v>4</v>
      </c>
      <c r="E55164" s="1">
        <v>1.24</v>
      </c>
    </row>
    <row r="55165" spans="1:5" x14ac:dyDescent="0.25">
      <c r="A55165">
        <v>48620</v>
      </c>
      <c r="B55165" t="s">
        <v>396</v>
      </c>
      <c r="C55165">
        <v>2020</v>
      </c>
      <c r="D55165">
        <v>1</v>
      </c>
      <c r="E55165" s="1">
        <v>1.29</v>
      </c>
    </row>
    <row r="55166" spans="1:5" x14ac:dyDescent="0.25">
      <c r="A55166">
        <v>48620</v>
      </c>
      <c r="B55166" t="s">
        <v>396</v>
      </c>
      <c r="C55166">
        <v>2020</v>
      </c>
      <c r="D55166">
        <v>2</v>
      </c>
      <c r="E55166" s="1">
        <v>1.19</v>
      </c>
    </row>
    <row r="55167" spans="1:5" x14ac:dyDescent="0.25">
      <c r="A55167">
        <v>48620</v>
      </c>
      <c r="B55167" t="s">
        <v>396</v>
      </c>
      <c r="C55167">
        <v>2020</v>
      </c>
      <c r="D55167">
        <v>3</v>
      </c>
      <c r="E55167" s="1">
        <v>1.1599999999999999</v>
      </c>
    </row>
    <row r="55168" spans="1:5" x14ac:dyDescent="0.25">
      <c r="A55168">
        <v>48620</v>
      </c>
      <c r="B55168" t="s">
        <v>396</v>
      </c>
      <c r="C55168">
        <v>2021</v>
      </c>
      <c r="D55168">
        <v>4</v>
      </c>
      <c r="E55168" s="1">
        <v>1.18</v>
      </c>
    </row>
    <row r="55169" spans="1:5" x14ac:dyDescent="0.25">
      <c r="A55169">
        <v>48620</v>
      </c>
      <c r="B55169" t="s">
        <v>396</v>
      </c>
      <c r="C55169">
        <v>2021</v>
      </c>
      <c r="D55169">
        <v>1</v>
      </c>
      <c r="E55169" s="1">
        <v>1.23</v>
      </c>
    </row>
    <row r="55170" spans="1:5" x14ac:dyDescent="0.25">
      <c r="A55170">
        <v>48620</v>
      </c>
      <c r="B55170" t="s">
        <v>396</v>
      </c>
      <c r="C55170">
        <v>2021</v>
      </c>
      <c r="D55170">
        <v>2</v>
      </c>
      <c r="E55170" s="1">
        <v>1.17</v>
      </c>
    </row>
    <row r="55171" spans="1:5" x14ac:dyDescent="0.25">
      <c r="A55171">
        <v>48620</v>
      </c>
      <c r="B55171" t="s">
        <v>396</v>
      </c>
      <c r="C55171">
        <v>2021</v>
      </c>
      <c r="D55171">
        <v>3</v>
      </c>
      <c r="E55171" s="1">
        <v>1.17</v>
      </c>
    </row>
    <row r="55172" spans="1:5" x14ac:dyDescent="0.25">
      <c r="A55172">
        <v>48620</v>
      </c>
      <c r="B55172" t="s">
        <v>396</v>
      </c>
      <c r="C55172">
        <v>2022</v>
      </c>
      <c r="D55172">
        <v>4</v>
      </c>
      <c r="E55172" s="1">
        <v>1.21</v>
      </c>
    </row>
    <row r="55173" spans="1:5" x14ac:dyDescent="0.25">
      <c r="A55173">
        <v>48620</v>
      </c>
      <c r="B55173" t="s">
        <v>396</v>
      </c>
      <c r="C55173">
        <v>2022</v>
      </c>
      <c r="D55173">
        <v>1</v>
      </c>
      <c r="E55173" s="1">
        <v>1.29</v>
      </c>
    </row>
    <row r="55174" spans="1:5" x14ac:dyDescent="0.25">
      <c r="A55174">
        <v>48620</v>
      </c>
      <c r="B55174" t="s">
        <v>396</v>
      </c>
      <c r="C55174">
        <v>2022</v>
      </c>
      <c r="D55174">
        <v>2</v>
      </c>
      <c r="E55174" s="1">
        <v>1.22</v>
      </c>
    </row>
    <row r="55175" spans="1:5" x14ac:dyDescent="0.25">
      <c r="A55175">
        <v>48620</v>
      </c>
      <c r="B55175" t="s">
        <v>396</v>
      </c>
      <c r="C55175">
        <v>2022</v>
      </c>
      <c r="D55175">
        <v>3</v>
      </c>
      <c r="E55175" s="1">
        <v>1.21</v>
      </c>
    </row>
    <row r="55176" spans="1:5" x14ac:dyDescent="0.25">
      <c r="A55176">
        <v>48620</v>
      </c>
      <c r="B55176" t="s">
        <v>396</v>
      </c>
      <c r="C55176">
        <v>2023</v>
      </c>
      <c r="D55176">
        <v>4</v>
      </c>
      <c r="E55176" s="1">
        <v>1.31</v>
      </c>
    </row>
    <row r="55177" spans="1:5" x14ac:dyDescent="0.25">
      <c r="A55177">
        <v>48620</v>
      </c>
      <c r="B55177" t="s">
        <v>396</v>
      </c>
      <c r="C55177">
        <v>2023</v>
      </c>
      <c r="D55177">
        <v>1</v>
      </c>
      <c r="E55177" s="1">
        <v>1.31</v>
      </c>
    </row>
    <row r="55178" spans="1:5" x14ac:dyDescent="0.25">
      <c r="A55178">
        <v>48620</v>
      </c>
      <c r="B55178" t="s">
        <v>396</v>
      </c>
      <c r="C55178">
        <v>2023</v>
      </c>
      <c r="D55178">
        <v>2</v>
      </c>
      <c r="E55178" s="1">
        <v>1.25</v>
      </c>
    </row>
    <row r="55179" spans="1:5" x14ac:dyDescent="0.25">
      <c r="A55179">
        <v>48620</v>
      </c>
      <c r="B55179" t="s">
        <v>396</v>
      </c>
      <c r="C55179">
        <v>2023</v>
      </c>
      <c r="D55179">
        <v>3</v>
      </c>
      <c r="E55179" s="1">
        <v>1.27</v>
      </c>
    </row>
    <row r="55180" spans="1:5" x14ac:dyDescent="0.25">
      <c r="A55180">
        <v>48620</v>
      </c>
      <c r="B55180" t="s">
        <v>396</v>
      </c>
      <c r="C55180">
        <v>2024</v>
      </c>
      <c r="D55180">
        <v>4</v>
      </c>
      <c r="E55180" s="1">
        <v>1.38</v>
      </c>
    </row>
    <row r="55181" spans="1:5" x14ac:dyDescent="0.25">
      <c r="A55181">
        <v>48620</v>
      </c>
      <c r="B55181" t="s">
        <v>396</v>
      </c>
      <c r="C55181">
        <v>2024</v>
      </c>
      <c r="D55181">
        <v>1</v>
      </c>
      <c r="E55181" s="1">
        <v>1.41</v>
      </c>
    </row>
    <row r="55182" spans="1:5" x14ac:dyDescent="0.25">
      <c r="A55182">
        <v>48620</v>
      </c>
      <c r="B55182" t="s">
        <v>396</v>
      </c>
      <c r="C55182">
        <v>2024</v>
      </c>
      <c r="D55182">
        <v>2</v>
      </c>
      <c r="E55182" s="1">
        <v>1.3</v>
      </c>
    </row>
    <row r="55183" spans="1:5" x14ac:dyDescent="0.25">
      <c r="A55183">
        <v>48620</v>
      </c>
      <c r="B55183" t="s">
        <v>396</v>
      </c>
      <c r="C55183">
        <v>2024</v>
      </c>
      <c r="D55183">
        <v>3</v>
      </c>
      <c r="E55183" s="1">
        <v>1.32</v>
      </c>
    </row>
    <row r="55184" spans="1:5" x14ac:dyDescent="0.25">
      <c r="A55184">
        <v>48620</v>
      </c>
      <c r="B55184" t="s">
        <v>396</v>
      </c>
      <c r="C55184">
        <v>2025</v>
      </c>
      <c r="D55184">
        <v>4</v>
      </c>
      <c r="E55184" s="1">
        <v>1.42</v>
      </c>
    </row>
    <row r="55185" spans="1:5" x14ac:dyDescent="0.25">
      <c r="A55185">
        <v>48620</v>
      </c>
      <c r="B55185" t="s">
        <v>396</v>
      </c>
      <c r="C55185">
        <v>2025</v>
      </c>
      <c r="D55185">
        <v>1</v>
      </c>
      <c r="E55185" s="1">
        <v>1.5</v>
      </c>
    </row>
    <row r="55186" spans="1:5" x14ac:dyDescent="0.25">
      <c r="A55186">
        <v>48620</v>
      </c>
      <c r="B55186" t="s">
        <v>396</v>
      </c>
      <c r="C55186">
        <v>2025</v>
      </c>
      <c r="D55186">
        <v>2</v>
      </c>
      <c r="E55186" s="1">
        <v>1.33</v>
      </c>
    </row>
    <row r="55187" spans="1:5" x14ac:dyDescent="0.25">
      <c r="A55187">
        <v>48620</v>
      </c>
      <c r="B55187" t="s">
        <v>396</v>
      </c>
      <c r="C55187">
        <v>2025</v>
      </c>
      <c r="D55187">
        <v>3</v>
      </c>
      <c r="E55187" s="1">
        <v>1.39</v>
      </c>
    </row>
    <row r="55188" spans="1:5" x14ac:dyDescent="0.25">
      <c r="A55188">
        <v>48660</v>
      </c>
      <c r="B55188" t="s">
        <v>397</v>
      </c>
      <c r="C55188">
        <v>1991</v>
      </c>
      <c r="D55188">
        <v>1</v>
      </c>
      <c r="E55188" s="1">
        <v>4.66</v>
      </c>
    </row>
    <row r="55189" spans="1:5" x14ac:dyDescent="0.25">
      <c r="A55189">
        <v>48660</v>
      </c>
      <c r="B55189" t="s">
        <v>397</v>
      </c>
      <c r="C55189">
        <v>1991</v>
      </c>
      <c r="D55189">
        <v>2</v>
      </c>
      <c r="E55189" s="1">
        <v>3.41</v>
      </c>
    </row>
    <row r="55190" spans="1:5" x14ac:dyDescent="0.25">
      <c r="A55190">
        <v>48660</v>
      </c>
      <c r="B55190" t="s">
        <v>397</v>
      </c>
      <c r="C55190">
        <v>1991</v>
      </c>
      <c r="D55190">
        <v>3</v>
      </c>
      <c r="E55190" s="1">
        <v>3.28</v>
      </c>
    </row>
    <row r="55191" spans="1:5" x14ac:dyDescent="0.25">
      <c r="A55191">
        <v>48660</v>
      </c>
      <c r="B55191" t="s">
        <v>397</v>
      </c>
      <c r="C55191">
        <v>1992</v>
      </c>
      <c r="D55191">
        <v>4</v>
      </c>
      <c r="E55191" s="1">
        <v>2.7</v>
      </c>
    </row>
    <row r="55192" spans="1:5" x14ac:dyDescent="0.25">
      <c r="A55192">
        <v>48660</v>
      </c>
      <c r="B55192" t="s">
        <v>397</v>
      </c>
      <c r="C55192">
        <v>1992</v>
      </c>
      <c r="D55192">
        <v>1</v>
      </c>
      <c r="E55192" s="1">
        <v>2.64</v>
      </c>
    </row>
    <row r="55193" spans="1:5" x14ac:dyDescent="0.25">
      <c r="A55193">
        <v>48660</v>
      </c>
      <c r="B55193" t="s">
        <v>397</v>
      </c>
      <c r="C55193">
        <v>1992</v>
      </c>
      <c r="D55193">
        <v>2</v>
      </c>
      <c r="E55193" s="1">
        <v>2.16</v>
      </c>
    </row>
    <row r="55194" spans="1:5" x14ac:dyDescent="0.25">
      <c r="A55194">
        <v>48660</v>
      </c>
      <c r="B55194" t="s">
        <v>397</v>
      </c>
      <c r="C55194">
        <v>1992</v>
      </c>
      <c r="D55194">
        <v>3</v>
      </c>
      <c r="E55194" s="1">
        <v>2.2200000000000002</v>
      </c>
    </row>
    <row r="55195" spans="1:5" x14ac:dyDescent="0.25">
      <c r="A55195">
        <v>48660</v>
      </c>
      <c r="B55195" t="s">
        <v>397</v>
      </c>
      <c r="C55195">
        <v>1993</v>
      </c>
      <c r="D55195">
        <v>4</v>
      </c>
      <c r="E55195" s="1">
        <v>2.36</v>
      </c>
    </row>
    <row r="55196" spans="1:5" x14ac:dyDescent="0.25">
      <c r="A55196">
        <v>48660</v>
      </c>
      <c r="B55196" t="s">
        <v>397</v>
      </c>
      <c r="C55196">
        <v>1993</v>
      </c>
      <c r="D55196">
        <v>1</v>
      </c>
      <c r="E55196" s="1">
        <v>2.5</v>
      </c>
    </row>
    <row r="55197" spans="1:5" x14ac:dyDescent="0.25">
      <c r="A55197">
        <v>48660</v>
      </c>
      <c r="B55197" t="s">
        <v>397</v>
      </c>
      <c r="C55197">
        <v>1993</v>
      </c>
      <c r="D55197">
        <v>2</v>
      </c>
      <c r="E55197" s="1">
        <v>2.02</v>
      </c>
    </row>
    <row r="55198" spans="1:5" x14ac:dyDescent="0.25">
      <c r="A55198">
        <v>48660</v>
      </c>
      <c r="B55198" t="s">
        <v>397</v>
      </c>
      <c r="C55198">
        <v>1993</v>
      </c>
      <c r="D55198">
        <v>3</v>
      </c>
      <c r="E55198" s="1">
        <v>2.11</v>
      </c>
    </row>
    <row r="55199" spans="1:5" x14ac:dyDescent="0.25">
      <c r="A55199">
        <v>48660</v>
      </c>
      <c r="B55199" t="s">
        <v>397</v>
      </c>
      <c r="C55199">
        <v>1994</v>
      </c>
      <c r="D55199">
        <v>4</v>
      </c>
      <c r="E55199" s="1">
        <v>1.99</v>
      </c>
    </row>
    <row r="55200" spans="1:5" x14ac:dyDescent="0.25">
      <c r="A55200">
        <v>48660</v>
      </c>
      <c r="B55200" t="s">
        <v>397</v>
      </c>
      <c r="C55200">
        <v>1994</v>
      </c>
      <c r="D55200">
        <v>1</v>
      </c>
      <c r="E55200" s="1">
        <v>2.14</v>
      </c>
    </row>
    <row r="55201" spans="1:5" x14ac:dyDescent="0.25">
      <c r="A55201">
        <v>48660</v>
      </c>
      <c r="B55201" t="s">
        <v>397</v>
      </c>
      <c r="C55201">
        <v>1994</v>
      </c>
      <c r="D55201">
        <v>2</v>
      </c>
      <c r="E55201" s="1">
        <v>2</v>
      </c>
    </row>
    <row r="55202" spans="1:5" x14ac:dyDescent="0.25">
      <c r="A55202">
        <v>48660</v>
      </c>
      <c r="B55202" t="s">
        <v>397</v>
      </c>
      <c r="C55202">
        <v>1994</v>
      </c>
      <c r="D55202">
        <v>3</v>
      </c>
      <c r="E55202" s="1">
        <v>2.0299999999999998</v>
      </c>
    </row>
    <row r="55203" spans="1:5" x14ac:dyDescent="0.25">
      <c r="A55203">
        <v>48660</v>
      </c>
      <c r="B55203" t="s">
        <v>397</v>
      </c>
      <c r="C55203">
        <v>1995</v>
      </c>
      <c r="D55203">
        <v>4</v>
      </c>
      <c r="E55203" s="1">
        <v>2.46</v>
      </c>
    </row>
    <row r="55204" spans="1:5" x14ac:dyDescent="0.25">
      <c r="A55204">
        <v>48660</v>
      </c>
      <c r="B55204" t="s">
        <v>397</v>
      </c>
      <c r="C55204">
        <v>1995</v>
      </c>
      <c r="D55204">
        <v>1</v>
      </c>
      <c r="E55204" s="1">
        <v>0</v>
      </c>
    </row>
    <row r="55205" spans="1:5" x14ac:dyDescent="0.25">
      <c r="A55205">
        <v>48660</v>
      </c>
      <c r="B55205" t="s">
        <v>397</v>
      </c>
      <c r="C55205">
        <v>1995</v>
      </c>
      <c r="D55205">
        <v>2</v>
      </c>
      <c r="E55205" s="1">
        <v>2.0699999999999998</v>
      </c>
    </row>
    <row r="55206" spans="1:5" x14ac:dyDescent="0.25">
      <c r="A55206">
        <v>48660</v>
      </c>
      <c r="B55206" t="s">
        <v>397</v>
      </c>
      <c r="C55206">
        <v>1995</v>
      </c>
      <c r="D55206">
        <v>3</v>
      </c>
      <c r="E55206" s="1">
        <v>1.93</v>
      </c>
    </row>
    <row r="55207" spans="1:5" x14ac:dyDescent="0.25">
      <c r="A55207">
        <v>48660</v>
      </c>
      <c r="B55207" t="s">
        <v>397</v>
      </c>
      <c r="C55207">
        <v>1996</v>
      </c>
      <c r="D55207">
        <v>4</v>
      </c>
      <c r="E55207" s="1">
        <v>2.12</v>
      </c>
    </row>
    <row r="55208" spans="1:5" x14ac:dyDescent="0.25">
      <c r="A55208">
        <v>48660</v>
      </c>
      <c r="B55208" t="s">
        <v>397</v>
      </c>
      <c r="C55208">
        <v>1996</v>
      </c>
      <c r="D55208">
        <v>1</v>
      </c>
      <c r="E55208" s="1">
        <v>2.12</v>
      </c>
    </row>
    <row r="55209" spans="1:5" x14ac:dyDescent="0.25">
      <c r="A55209">
        <v>48660</v>
      </c>
      <c r="B55209" t="s">
        <v>397</v>
      </c>
      <c r="C55209">
        <v>1996</v>
      </c>
      <c r="D55209">
        <v>2</v>
      </c>
      <c r="E55209" s="1">
        <v>1.96</v>
      </c>
    </row>
    <row r="55210" spans="1:5" x14ac:dyDescent="0.25">
      <c r="A55210">
        <v>48660</v>
      </c>
      <c r="B55210" t="s">
        <v>397</v>
      </c>
      <c r="C55210">
        <v>1996</v>
      </c>
      <c r="D55210">
        <v>3</v>
      </c>
      <c r="E55210" s="1">
        <v>1.98</v>
      </c>
    </row>
    <row r="55211" spans="1:5" x14ac:dyDescent="0.25">
      <c r="A55211">
        <v>48660</v>
      </c>
      <c r="B55211" t="s">
        <v>397</v>
      </c>
      <c r="C55211">
        <v>1997</v>
      </c>
      <c r="D55211">
        <v>4</v>
      </c>
      <c r="E55211" s="1">
        <v>2.0699999999999998</v>
      </c>
    </row>
    <row r="55212" spans="1:5" x14ac:dyDescent="0.25">
      <c r="A55212">
        <v>48660</v>
      </c>
      <c r="B55212" t="s">
        <v>397</v>
      </c>
      <c r="C55212">
        <v>1997</v>
      </c>
      <c r="D55212">
        <v>1</v>
      </c>
      <c r="E55212" s="1">
        <v>2.09</v>
      </c>
    </row>
    <row r="55213" spans="1:5" x14ac:dyDescent="0.25">
      <c r="A55213">
        <v>48660</v>
      </c>
      <c r="B55213" t="s">
        <v>397</v>
      </c>
      <c r="C55213">
        <v>1997</v>
      </c>
      <c r="D55213">
        <v>2</v>
      </c>
      <c r="E55213" s="1">
        <v>1.96</v>
      </c>
    </row>
    <row r="55214" spans="1:5" x14ac:dyDescent="0.25">
      <c r="A55214">
        <v>48660</v>
      </c>
      <c r="B55214" t="s">
        <v>397</v>
      </c>
      <c r="C55214">
        <v>1997</v>
      </c>
      <c r="D55214">
        <v>3</v>
      </c>
      <c r="E55214" s="1">
        <v>2.0299999999999998</v>
      </c>
    </row>
    <row r="55215" spans="1:5" x14ac:dyDescent="0.25">
      <c r="A55215">
        <v>48660</v>
      </c>
      <c r="B55215" t="s">
        <v>397</v>
      </c>
      <c r="C55215">
        <v>1998</v>
      </c>
      <c r="D55215">
        <v>4</v>
      </c>
      <c r="E55215" s="1">
        <v>2.09</v>
      </c>
    </row>
    <row r="55216" spans="1:5" x14ac:dyDescent="0.25">
      <c r="A55216">
        <v>48660</v>
      </c>
      <c r="B55216" t="s">
        <v>397</v>
      </c>
      <c r="C55216">
        <v>1998</v>
      </c>
      <c r="D55216">
        <v>1</v>
      </c>
      <c r="E55216" s="1">
        <v>1.94</v>
      </c>
    </row>
    <row r="55217" spans="1:5" x14ac:dyDescent="0.25">
      <c r="A55217">
        <v>48660</v>
      </c>
      <c r="B55217" t="s">
        <v>397</v>
      </c>
      <c r="C55217">
        <v>1998</v>
      </c>
      <c r="D55217">
        <v>2</v>
      </c>
      <c r="E55217" s="1">
        <v>1.91</v>
      </c>
    </row>
    <row r="55218" spans="1:5" x14ac:dyDescent="0.25">
      <c r="A55218">
        <v>48660</v>
      </c>
      <c r="B55218" t="s">
        <v>397</v>
      </c>
      <c r="C55218">
        <v>1998</v>
      </c>
      <c r="D55218">
        <v>3</v>
      </c>
      <c r="E55218" s="1">
        <v>1.87</v>
      </c>
    </row>
    <row r="55219" spans="1:5" x14ac:dyDescent="0.25">
      <c r="A55219">
        <v>48660</v>
      </c>
      <c r="B55219" t="s">
        <v>397</v>
      </c>
      <c r="C55219">
        <v>1999</v>
      </c>
      <c r="D55219">
        <v>4</v>
      </c>
      <c r="E55219" s="1">
        <v>1.93</v>
      </c>
    </row>
    <row r="55220" spans="1:5" x14ac:dyDescent="0.25">
      <c r="A55220">
        <v>48660</v>
      </c>
      <c r="B55220" t="s">
        <v>397</v>
      </c>
      <c r="C55220">
        <v>1999</v>
      </c>
      <c r="D55220">
        <v>1</v>
      </c>
      <c r="E55220" s="1">
        <v>1.93</v>
      </c>
    </row>
    <row r="55221" spans="1:5" x14ac:dyDescent="0.25">
      <c r="A55221">
        <v>48660</v>
      </c>
      <c r="B55221" t="s">
        <v>397</v>
      </c>
      <c r="C55221">
        <v>1999</v>
      </c>
      <c r="D55221">
        <v>2</v>
      </c>
      <c r="E55221" s="1">
        <v>1.85</v>
      </c>
    </row>
    <row r="55222" spans="1:5" x14ac:dyDescent="0.25">
      <c r="A55222">
        <v>48660</v>
      </c>
      <c r="B55222" t="s">
        <v>397</v>
      </c>
      <c r="C55222">
        <v>1999</v>
      </c>
      <c r="D55222">
        <v>3</v>
      </c>
      <c r="E55222" s="1">
        <v>1.87</v>
      </c>
    </row>
    <row r="55223" spans="1:5" x14ac:dyDescent="0.25">
      <c r="A55223">
        <v>48660</v>
      </c>
      <c r="B55223" t="s">
        <v>397</v>
      </c>
      <c r="C55223">
        <v>2000</v>
      </c>
      <c r="D55223">
        <v>4</v>
      </c>
      <c r="E55223" s="1">
        <v>1.88</v>
      </c>
    </row>
    <row r="55224" spans="1:5" x14ac:dyDescent="0.25">
      <c r="A55224">
        <v>48660</v>
      </c>
      <c r="B55224" t="s">
        <v>397</v>
      </c>
      <c r="C55224">
        <v>2000</v>
      </c>
      <c r="D55224">
        <v>1</v>
      </c>
      <c r="E55224" s="1">
        <v>1.87</v>
      </c>
    </row>
    <row r="55225" spans="1:5" x14ac:dyDescent="0.25">
      <c r="A55225">
        <v>48660</v>
      </c>
      <c r="B55225" t="s">
        <v>397</v>
      </c>
      <c r="C55225">
        <v>2000</v>
      </c>
      <c r="D55225">
        <v>2</v>
      </c>
      <c r="E55225" s="1">
        <v>1.81</v>
      </c>
    </row>
    <row r="55226" spans="1:5" x14ac:dyDescent="0.25">
      <c r="A55226">
        <v>48660</v>
      </c>
      <c r="B55226" t="s">
        <v>397</v>
      </c>
      <c r="C55226">
        <v>2000</v>
      </c>
      <c r="D55226">
        <v>3</v>
      </c>
      <c r="E55226" s="1">
        <v>1.82</v>
      </c>
    </row>
    <row r="55227" spans="1:5" x14ac:dyDescent="0.25">
      <c r="A55227">
        <v>48660</v>
      </c>
      <c r="B55227" t="s">
        <v>397</v>
      </c>
      <c r="C55227">
        <v>2001</v>
      </c>
      <c r="D55227">
        <v>4</v>
      </c>
      <c r="E55227" s="1">
        <v>1.93</v>
      </c>
    </row>
    <row r="55228" spans="1:5" x14ac:dyDescent="0.25">
      <c r="A55228">
        <v>48660</v>
      </c>
      <c r="B55228" t="s">
        <v>397</v>
      </c>
      <c r="C55228">
        <v>2001</v>
      </c>
      <c r="D55228">
        <v>1</v>
      </c>
      <c r="E55228" s="1">
        <v>1.94</v>
      </c>
    </row>
    <row r="55229" spans="1:5" x14ac:dyDescent="0.25">
      <c r="A55229">
        <v>48660</v>
      </c>
      <c r="B55229" t="s">
        <v>397</v>
      </c>
      <c r="C55229">
        <v>2001</v>
      </c>
      <c r="D55229">
        <v>2</v>
      </c>
      <c r="E55229" s="1">
        <v>1.82</v>
      </c>
    </row>
    <row r="55230" spans="1:5" x14ac:dyDescent="0.25">
      <c r="A55230">
        <v>48660</v>
      </c>
      <c r="B55230" t="s">
        <v>397</v>
      </c>
      <c r="C55230">
        <v>2001</v>
      </c>
      <c r="D55230">
        <v>3</v>
      </c>
      <c r="E55230" s="1">
        <v>1.78</v>
      </c>
    </row>
    <row r="55231" spans="1:5" x14ac:dyDescent="0.25">
      <c r="A55231">
        <v>48660</v>
      </c>
      <c r="B55231" t="s">
        <v>397</v>
      </c>
      <c r="C55231">
        <v>2002</v>
      </c>
      <c r="D55231">
        <v>4</v>
      </c>
      <c r="E55231" s="1">
        <v>1.88</v>
      </c>
    </row>
    <row r="55232" spans="1:5" x14ac:dyDescent="0.25">
      <c r="A55232">
        <v>48660</v>
      </c>
      <c r="B55232" t="s">
        <v>397</v>
      </c>
      <c r="C55232">
        <v>2002</v>
      </c>
      <c r="D55232">
        <v>1</v>
      </c>
      <c r="E55232" s="1">
        <v>1.88</v>
      </c>
    </row>
    <row r="55233" spans="1:5" x14ac:dyDescent="0.25">
      <c r="A55233">
        <v>48660</v>
      </c>
      <c r="B55233" t="s">
        <v>397</v>
      </c>
      <c r="C55233">
        <v>2002</v>
      </c>
      <c r="D55233">
        <v>2</v>
      </c>
      <c r="E55233" s="1">
        <v>1.8</v>
      </c>
    </row>
    <row r="55234" spans="1:5" x14ac:dyDescent="0.25">
      <c r="A55234">
        <v>48660</v>
      </c>
      <c r="B55234" t="s">
        <v>397</v>
      </c>
      <c r="C55234">
        <v>2002</v>
      </c>
      <c r="D55234">
        <v>3</v>
      </c>
      <c r="E55234" s="1">
        <v>1.81</v>
      </c>
    </row>
    <row r="55235" spans="1:5" x14ac:dyDescent="0.25">
      <c r="A55235">
        <v>48660</v>
      </c>
      <c r="B55235" t="s">
        <v>397</v>
      </c>
      <c r="C55235">
        <v>2003</v>
      </c>
      <c r="D55235">
        <v>4</v>
      </c>
      <c r="E55235" s="1">
        <v>1.84</v>
      </c>
    </row>
    <row r="55236" spans="1:5" x14ac:dyDescent="0.25">
      <c r="A55236">
        <v>48660</v>
      </c>
      <c r="B55236" t="s">
        <v>397</v>
      </c>
      <c r="C55236">
        <v>2003</v>
      </c>
      <c r="D55236">
        <v>1</v>
      </c>
      <c r="E55236" s="1">
        <v>1.9</v>
      </c>
    </row>
    <row r="55237" spans="1:5" x14ac:dyDescent="0.25">
      <c r="A55237">
        <v>48660</v>
      </c>
      <c r="B55237" t="s">
        <v>397</v>
      </c>
      <c r="C55237">
        <v>2003</v>
      </c>
      <c r="D55237">
        <v>2</v>
      </c>
      <c r="E55237" s="1">
        <v>1.81</v>
      </c>
    </row>
    <row r="55238" spans="1:5" x14ac:dyDescent="0.25">
      <c r="A55238">
        <v>48660</v>
      </c>
      <c r="B55238" t="s">
        <v>397</v>
      </c>
      <c r="C55238">
        <v>2003</v>
      </c>
      <c r="D55238">
        <v>3</v>
      </c>
      <c r="E55238" s="1">
        <v>1.8</v>
      </c>
    </row>
    <row r="55239" spans="1:5" x14ac:dyDescent="0.25">
      <c r="A55239">
        <v>48660</v>
      </c>
      <c r="B55239" t="s">
        <v>397</v>
      </c>
      <c r="C55239">
        <v>2004</v>
      </c>
      <c r="D55239">
        <v>4</v>
      </c>
      <c r="E55239" s="1">
        <v>1.9</v>
      </c>
    </row>
    <row r="55240" spans="1:5" x14ac:dyDescent="0.25">
      <c r="A55240">
        <v>48660</v>
      </c>
      <c r="B55240" t="s">
        <v>397</v>
      </c>
      <c r="C55240">
        <v>2004</v>
      </c>
      <c r="D55240">
        <v>1</v>
      </c>
      <c r="E55240" s="1">
        <v>1.87</v>
      </c>
    </row>
    <row r="55241" spans="1:5" x14ac:dyDescent="0.25">
      <c r="A55241">
        <v>48660</v>
      </c>
      <c r="B55241" t="s">
        <v>397</v>
      </c>
      <c r="C55241">
        <v>2004</v>
      </c>
      <c r="D55241">
        <v>2</v>
      </c>
      <c r="E55241" s="1">
        <v>1.8</v>
      </c>
    </row>
    <row r="55242" spans="1:5" x14ac:dyDescent="0.25">
      <c r="A55242">
        <v>48660</v>
      </c>
      <c r="B55242" t="s">
        <v>397</v>
      </c>
      <c r="C55242">
        <v>2004</v>
      </c>
      <c r="D55242">
        <v>3</v>
      </c>
      <c r="E55242" s="1">
        <v>1.77</v>
      </c>
    </row>
    <row r="55243" spans="1:5" x14ac:dyDescent="0.25">
      <c r="A55243">
        <v>48660</v>
      </c>
      <c r="B55243" t="s">
        <v>397</v>
      </c>
      <c r="C55243">
        <v>2005</v>
      </c>
      <c r="D55243">
        <v>4</v>
      </c>
      <c r="E55243" s="1">
        <v>1.87</v>
      </c>
    </row>
    <row r="55244" spans="1:5" x14ac:dyDescent="0.25">
      <c r="A55244">
        <v>48660</v>
      </c>
      <c r="B55244" t="s">
        <v>397</v>
      </c>
      <c r="C55244">
        <v>2005</v>
      </c>
      <c r="D55244">
        <v>1</v>
      </c>
      <c r="E55244" s="1">
        <v>1.95</v>
      </c>
    </row>
    <row r="55245" spans="1:5" x14ac:dyDescent="0.25">
      <c r="A55245">
        <v>48660</v>
      </c>
      <c r="B55245" t="s">
        <v>397</v>
      </c>
      <c r="C55245">
        <v>2005</v>
      </c>
      <c r="D55245">
        <v>2</v>
      </c>
      <c r="E55245" s="1">
        <v>1.8</v>
      </c>
    </row>
    <row r="55246" spans="1:5" x14ac:dyDescent="0.25">
      <c r="A55246">
        <v>48660</v>
      </c>
      <c r="B55246" t="s">
        <v>397</v>
      </c>
      <c r="C55246">
        <v>2005</v>
      </c>
      <c r="D55246">
        <v>3</v>
      </c>
      <c r="E55246" s="1">
        <v>1.77</v>
      </c>
    </row>
    <row r="55247" spans="1:5" x14ac:dyDescent="0.25">
      <c r="A55247">
        <v>48660</v>
      </c>
      <c r="B55247" t="s">
        <v>397</v>
      </c>
      <c r="C55247">
        <v>2006</v>
      </c>
      <c r="D55247">
        <v>4</v>
      </c>
      <c r="E55247" s="1">
        <v>1.9</v>
      </c>
    </row>
    <row r="55248" spans="1:5" x14ac:dyDescent="0.25">
      <c r="A55248">
        <v>48660</v>
      </c>
      <c r="B55248" t="s">
        <v>397</v>
      </c>
      <c r="C55248">
        <v>2006</v>
      </c>
      <c r="D55248">
        <v>1</v>
      </c>
      <c r="E55248" s="1">
        <v>1.86</v>
      </c>
    </row>
    <row r="55249" spans="1:5" x14ac:dyDescent="0.25">
      <c r="A55249">
        <v>48660</v>
      </c>
      <c r="B55249" t="s">
        <v>397</v>
      </c>
      <c r="C55249">
        <v>2006</v>
      </c>
      <c r="D55249">
        <v>2</v>
      </c>
      <c r="E55249" s="1">
        <v>1.78</v>
      </c>
    </row>
    <row r="55250" spans="1:5" x14ac:dyDescent="0.25">
      <c r="A55250">
        <v>48660</v>
      </c>
      <c r="B55250" t="s">
        <v>397</v>
      </c>
      <c r="C55250">
        <v>2006</v>
      </c>
      <c r="D55250">
        <v>3</v>
      </c>
      <c r="E55250" s="1">
        <v>1.8</v>
      </c>
    </row>
    <row r="55251" spans="1:5" x14ac:dyDescent="0.25">
      <c r="A55251">
        <v>48660</v>
      </c>
      <c r="B55251" t="s">
        <v>397</v>
      </c>
      <c r="C55251">
        <v>2007</v>
      </c>
      <c r="D55251">
        <v>4</v>
      </c>
      <c r="E55251" s="1">
        <v>1.87</v>
      </c>
    </row>
    <row r="55252" spans="1:5" x14ac:dyDescent="0.25">
      <c r="A55252">
        <v>48660</v>
      </c>
      <c r="B55252" t="s">
        <v>397</v>
      </c>
      <c r="C55252">
        <v>2007</v>
      </c>
      <c r="D55252">
        <v>1</v>
      </c>
      <c r="E55252" s="1">
        <v>1.82</v>
      </c>
    </row>
    <row r="55253" spans="1:5" x14ac:dyDescent="0.25">
      <c r="A55253">
        <v>48660</v>
      </c>
      <c r="B55253" t="s">
        <v>397</v>
      </c>
      <c r="C55253">
        <v>2007</v>
      </c>
      <c r="D55253">
        <v>2</v>
      </c>
      <c r="E55253" s="1">
        <v>1.77</v>
      </c>
    </row>
    <row r="55254" spans="1:5" x14ac:dyDescent="0.25">
      <c r="A55254">
        <v>48660</v>
      </c>
      <c r="B55254" t="s">
        <v>397</v>
      </c>
      <c r="C55254">
        <v>2007</v>
      </c>
      <c r="D55254">
        <v>3</v>
      </c>
      <c r="E55254" s="1">
        <v>1.79</v>
      </c>
    </row>
    <row r="55255" spans="1:5" x14ac:dyDescent="0.25">
      <c r="A55255">
        <v>48660</v>
      </c>
      <c r="B55255" t="s">
        <v>397</v>
      </c>
      <c r="C55255">
        <v>2008</v>
      </c>
      <c r="D55255">
        <v>4</v>
      </c>
      <c r="E55255" s="1">
        <v>1.92</v>
      </c>
    </row>
    <row r="55256" spans="1:5" x14ac:dyDescent="0.25">
      <c r="A55256">
        <v>48660</v>
      </c>
      <c r="B55256" t="s">
        <v>397</v>
      </c>
      <c r="C55256">
        <v>2008</v>
      </c>
      <c r="D55256">
        <v>1</v>
      </c>
      <c r="E55256" s="1">
        <v>1.93</v>
      </c>
    </row>
    <row r="55257" spans="1:5" x14ac:dyDescent="0.25">
      <c r="A55257">
        <v>48660</v>
      </c>
      <c r="B55257" t="s">
        <v>397</v>
      </c>
      <c r="C55257">
        <v>2008</v>
      </c>
      <c r="D55257">
        <v>2</v>
      </c>
      <c r="E55257" s="1">
        <v>1.83</v>
      </c>
    </row>
    <row r="55258" spans="1:5" x14ac:dyDescent="0.25">
      <c r="A55258">
        <v>48660</v>
      </c>
      <c r="B55258" t="s">
        <v>397</v>
      </c>
      <c r="C55258">
        <v>2008</v>
      </c>
      <c r="D55258">
        <v>3</v>
      </c>
      <c r="E55258" s="1">
        <v>1.88</v>
      </c>
    </row>
    <row r="55259" spans="1:5" x14ac:dyDescent="0.25">
      <c r="A55259">
        <v>48660</v>
      </c>
      <c r="B55259" t="s">
        <v>397</v>
      </c>
      <c r="C55259">
        <v>2009</v>
      </c>
      <c r="D55259">
        <v>4</v>
      </c>
      <c r="E55259" s="1">
        <v>2.1</v>
      </c>
    </row>
    <row r="55260" spans="1:5" x14ac:dyDescent="0.25">
      <c r="A55260">
        <v>48660</v>
      </c>
      <c r="B55260" t="s">
        <v>397</v>
      </c>
      <c r="C55260">
        <v>2009</v>
      </c>
      <c r="D55260">
        <v>1</v>
      </c>
      <c r="E55260" s="1">
        <v>2.06</v>
      </c>
    </row>
    <row r="55261" spans="1:5" x14ac:dyDescent="0.25">
      <c r="A55261">
        <v>48660</v>
      </c>
      <c r="B55261" t="s">
        <v>397</v>
      </c>
      <c r="C55261">
        <v>2009</v>
      </c>
      <c r="D55261">
        <v>2</v>
      </c>
      <c r="E55261" s="1">
        <v>1.88</v>
      </c>
    </row>
    <row r="55262" spans="1:5" x14ac:dyDescent="0.25">
      <c r="A55262">
        <v>48660</v>
      </c>
      <c r="B55262" t="s">
        <v>397</v>
      </c>
      <c r="C55262">
        <v>2009</v>
      </c>
      <c r="D55262">
        <v>3</v>
      </c>
      <c r="E55262" s="1">
        <v>1.93</v>
      </c>
    </row>
    <row r="55263" spans="1:5" x14ac:dyDescent="0.25">
      <c r="A55263">
        <v>48660</v>
      </c>
      <c r="B55263" t="s">
        <v>397</v>
      </c>
      <c r="C55263">
        <v>2010</v>
      </c>
      <c r="D55263">
        <v>4</v>
      </c>
      <c r="E55263" s="1">
        <v>2.02</v>
      </c>
    </row>
    <row r="55264" spans="1:5" x14ac:dyDescent="0.25">
      <c r="A55264">
        <v>48660</v>
      </c>
      <c r="B55264" t="s">
        <v>397</v>
      </c>
      <c r="C55264">
        <v>2010</v>
      </c>
      <c r="D55264">
        <v>1</v>
      </c>
      <c r="E55264" s="1">
        <v>2.09</v>
      </c>
    </row>
    <row r="55265" spans="1:5" x14ac:dyDescent="0.25">
      <c r="A55265">
        <v>48660</v>
      </c>
      <c r="B55265" t="s">
        <v>397</v>
      </c>
      <c r="C55265">
        <v>2010</v>
      </c>
      <c r="D55265">
        <v>2</v>
      </c>
      <c r="E55265" s="1">
        <v>1.93</v>
      </c>
    </row>
    <row r="55266" spans="1:5" x14ac:dyDescent="0.25">
      <c r="A55266">
        <v>48660</v>
      </c>
      <c r="B55266" t="s">
        <v>397</v>
      </c>
      <c r="C55266">
        <v>2010</v>
      </c>
      <c r="D55266">
        <v>3</v>
      </c>
      <c r="E55266" s="1">
        <v>2.06</v>
      </c>
    </row>
    <row r="55267" spans="1:5" x14ac:dyDescent="0.25">
      <c r="A55267">
        <v>48660</v>
      </c>
      <c r="B55267" t="s">
        <v>397</v>
      </c>
      <c r="C55267">
        <v>2011</v>
      </c>
      <c r="D55267">
        <v>4</v>
      </c>
      <c r="E55267" s="1">
        <v>2.15</v>
      </c>
    </row>
    <row r="55268" spans="1:5" x14ac:dyDescent="0.25">
      <c r="A55268">
        <v>48660</v>
      </c>
      <c r="B55268" t="s">
        <v>397</v>
      </c>
      <c r="C55268">
        <v>2011</v>
      </c>
      <c r="D55268">
        <v>1</v>
      </c>
      <c r="E55268" s="1">
        <v>2.29</v>
      </c>
    </row>
    <row r="55269" spans="1:5" x14ac:dyDescent="0.25">
      <c r="A55269">
        <v>48660</v>
      </c>
      <c r="B55269" t="s">
        <v>397</v>
      </c>
      <c r="C55269">
        <v>2011</v>
      </c>
      <c r="D55269">
        <v>2</v>
      </c>
      <c r="E55269" s="1">
        <v>2.04</v>
      </c>
    </row>
    <row r="55270" spans="1:5" x14ac:dyDescent="0.25">
      <c r="A55270">
        <v>48660</v>
      </c>
      <c r="B55270" t="s">
        <v>397</v>
      </c>
      <c r="C55270">
        <v>2011</v>
      </c>
      <c r="D55270">
        <v>3</v>
      </c>
      <c r="E55270" s="1">
        <v>2.0499999999999998</v>
      </c>
    </row>
    <row r="55271" spans="1:5" x14ac:dyDescent="0.25">
      <c r="A55271">
        <v>48660</v>
      </c>
      <c r="B55271" t="s">
        <v>397</v>
      </c>
      <c r="C55271">
        <v>2012</v>
      </c>
      <c r="D55271">
        <v>4</v>
      </c>
      <c r="E55271" s="1">
        <v>2.39</v>
      </c>
    </row>
    <row r="55272" spans="1:5" x14ac:dyDescent="0.25">
      <c r="A55272">
        <v>48660</v>
      </c>
      <c r="B55272" t="s">
        <v>397</v>
      </c>
      <c r="C55272">
        <v>2012</v>
      </c>
      <c r="D55272">
        <v>1</v>
      </c>
      <c r="E55272" s="1">
        <v>2.09</v>
      </c>
    </row>
    <row r="55273" spans="1:5" x14ac:dyDescent="0.25">
      <c r="A55273">
        <v>48660</v>
      </c>
      <c r="B55273" t="s">
        <v>397</v>
      </c>
      <c r="C55273">
        <v>2012</v>
      </c>
      <c r="D55273">
        <v>2</v>
      </c>
      <c r="E55273" s="1">
        <v>2.08</v>
      </c>
    </row>
    <row r="55274" spans="1:5" x14ac:dyDescent="0.25">
      <c r="A55274">
        <v>48660</v>
      </c>
      <c r="B55274" t="s">
        <v>397</v>
      </c>
      <c r="C55274">
        <v>2012</v>
      </c>
      <c r="D55274">
        <v>3</v>
      </c>
      <c r="E55274" s="1">
        <v>2.0699999999999998</v>
      </c>
    </row>
    <row r="55275" spans="1:5" x14ac:dyDescent="0.25">
      <c r="A55275">
        <v>48660</v>
      </c>
      <c r="B55275" t="s">
        <v>397</v>
      </c>
      <c r="C55275">
        <v>2013</v>
      </c>
      <c r="D55275">
        <v>4</v>
      </c>
      <c r="E55275" s="1">
        <v>2.23</v>
      </c>
    </row>
    <row r="55276" spans="1:5" x14ac:dyDescent="0.25">
      <c r="A55276">
        <v>48660</v>
      </c>
      <c r="B55276" t="s">
        <v>397</v>
      </c>
      <c r="C55276">
        <v>2013</v>
      </c>
      <c r="D55276">
        <v>1</v>
      </c>
      <c r="E55276" s="1">
        <v>2.1800000000000002</v>
      </c>
    </row>
    <row r="55277" spans="1:5" x14ac:dyDescent="0.25">
      <c r="A55277">
        <v>48660</v>
      </c>
      <c r="B55277" t="s">
        <v>397</v>
      </c>
      <c r="C55277">
        <v>2013</v>
      </c>
      <c r="D55277">
        <v>2</v>
      </c>
      <c r="E55277" s="1">
        <v>2.11</v>
      </c>
    </row>
    <row r="55278" spans="1:5" x14ac:dyDescent="0.25">
      <c r="A55278">
        <v>48660</v>
      </c>
      <c r="B55278" t="s">
        <v>397</v>
      </c>
      <c r="C55278">
        <v>2013</v>
      </c>
      <c r="D55278">
        <v>3</v>
      </c>
      <c r="E55278" s="1">
        <v>1.96</v>
      </c>
    </row>
    <row r="55279" spans="1:5" x14ac:dyDescent="0.25">
      <c r="A55279">
        <v>48660</v>
      </c>
      <c r="B55279" t="s">
        <v>397</v>
      </c>
      <c r="C55279">
        <v>2014</v>
      </c>
      <c r="D55279">
        <v>4</v>
      </c>
      <c r="E55279" s="1">
        <v>2.14</v>
      </c>
    </row>
    <row r="55280" spans="1:5" x14ac:dyDescent="0.25">
      <c r="A55280">
        <v>48660</v>
      </c>
      <c r="B55280" t="s">
        <v>397</v>
      </c>
      <c r="C55280">
        <v>2014</v>
      </c>
      <c r="D55280">
        <v>1</v>
      </c>
      <c r="E55280" s="1">
        <v>2.23</v>
      </c>
    </row>
    <row r="55281" spans="1:5" x14ac:dyDescent="0.25">
      <c r="A55281">
        <v>48660</v>
      </c>
      <c r="B55281" t="s">
        <v>397</v>
      </c>
      <c r="C55281">
        <v>2014</v>
      </c>
      <c r="D55281">
        <v>2</v>
      </c>
      <c r="E55281" s="1">
        <v>2.0099999999999998</v>
      </c>
    </row>
    <row r="55282" spans="1:5" x14ac:dyDescent="0.25">
      <c r="A55282">
        <v>48660</v>
      </c>
      <c r="B55282" t="s">
        <v>397</v>
      </c>
      <c r="C55282">
        <v>2014</v>
      </c>
      <c r="D55282">
        <v>3</v>
      </c>
      <c r="E55282" s="1">
        <v>2.04</v>
      </c>
    </row>
    <row r="55283" spans="1:5" x14ac:dyDescent="0.25">
      <c r="A55283">
        <v>48660</v>
      </c>
      <c r="B55283" t="s">
        <v>397</v>
      </c>
      <c r="C55283">
        <v>2015</v>
      </c>
      <c r="D55283">
        <v>4</v>
      </c>
      <c r="E55283" s="1">
        <v>2.37</v>
      </c>
    </row>
    <row r="55284" spans="1:5" x14ac:dyDescent="0.25">
      <c r="A55284">
        <v>48660</v>
      </c>
      <c r="B55284" t="s">
        <v>397</v>
      </c>
      <c r="C55284">
        <v>2015</v>
      </c>
      <c r="D55284">
        <v>1</v>
      </c>
      <c r="E55284" s="1">
        <v>2.09</v>
      </c>
    </row>
    <row r="55285" spans="1:5" x14ac:dyDescent="0.25">
      <c r="A55285">
        <v>48660</v>
      </c>
      <c r="B55285" t="s">
        <v>397</v>
      </c>
      <c r="C55285">
        <v>2015</v>
      </c>
      <c r="D55285">
        <v>2</v>
      </c>
      <c r="E55285" s="1">
        <v>1.96</v>
      </c>
    </row>
    <row r="55286" spans="1:5" x14ac:dyDescent="0.25">
      <c r="A55286">
        <v>48660</v>
      </c>
      <c r="B55286" t="s">
        <v>397</v>
      </c>
      <c r="C55286">
        <v>2015</v>
      </c>
      <c r="D55286">
        <v>3</v>
      </c>
      <c r="E55286" s="1">
        <v>1.92</v>
      </c>
    </row>
    <row r="55287" spans="1:5" x14ac:dyDescent="0.25">
      <c r="A55287">
        <v>48660</v>
      </c>
      <c r="B55287" t="s">
        <v>397</v>
      </c>
      <c r="C55287">
        <v>2016</v>
      </c>
      <c r="D55287">
        <v>4</v>
      </c>
      <c r="E55287" s="1">
        <v>2.13</v>
      </c>
    </row>
    <row r="55288" spans="1:5" x14ac:dyDescent="0.25">
      <c r="A55288">
        <v>48660</v>
      </c>
      <c r="B55288" t="s">
        <v>397</v>
      </c>
      <c r="C55288">
        <v>2016</v>
      </c>
      <c r="D55288">
        <v>1</v>
      </c>
      <c r="E55288" s="1">
        <v>2.09</v>
      </c>
    </row>
    <row r="55289" spans="1:5" x14ac:dyDescent="0.25">
      <c r="A55289">
        <v>48660</v>
      </c>
      <c r="B55289" t="s">
        <v>397</v>
      </c>
      <c r="C55289">
        <v>2016</v>
      </c>
      <c r="D55289">
        <v>2</v>
      </c>
      <c r="E55289" s="1">
        <v>1.97</v>
      </c>
    </row>
    <row r="55290" spans="1:5" x14ac:dyDescent="0.25">
      <c r="A55290">
        <v>48660</v>
      </c>
      <c r="B55290" t="s">
        <v>397</v>
      </c>
      <c r="C55290">
        <v>2016</v>
      </c>
      <c r="D55290">
        <v>3</v>
      </c>
      <c r="E55290" s="1">
        <v>1.98</v>
      </c>
    </row>
    <row r="55291" spans="1:5" x14ac:dyDescent="0.25">
      <c r="A55291">
        <v>48660</v>
      </c>
      <c r="B55291" t="s">
        <v>397</v>
      </c>
      <c r="C55291">
        <v>2017</v>
      </c>
      <c r="D55291">
        <v>4</v>
      </c>
      <c r="E55291" s="1">
        <v>2.16</v>
      </c>
    </row>
    <row r="55292" spans="1:5" x14ac:dyDescent="0.25">
      <c r="A55292">
        <v>48660</v>
      </c>
      <c r="B55292" t="s">
        <v>397</v>
      </c>
      <c r="C55292">
        <v>2017</v>
      </c>
      <c r="D55292">
        <v>1</v>
      </c>
      <c r="E55292" s="1">
        <v>2.1800000000000002</v>
      </c>
    </row>
    <row r="55293" spans="1:5" x14ac:dyDescent="0.25">
      <c r="A55293">
        <v>48660</v>
      </c>
      <c r="B55293" t="s">
        <v>397</v>
      </c>
      <c r="C55293">
        <v>2017</v>
      </c>
      <c r="D55293">
        <v>2</v>
      </c>
      <c r="E55293" s="1">
        <v>1.93</v>
      </c>
    </row>
    <row r="55294" spans="1:5" x14ac:dyDescent="0.25">
      <c r="A55294">
        <v>48660</v>
      </c>
      <c r="B55294" t="s">
        <v>397</v>
      </c>
      <c r="C55294">
        <v>2017</v>
      </c>
      <c r="D55294">
        <v>3</v>
      </c>
      <c r="E55294" s="1">
        <v>1.93</v>
      </c>
    </row>
    <row r="55295" spans="1:5" x14ac:dyDescent="0.25">
      <c r="A55295">
        <v>48660</v>
      </c>
      <c r="B55295" t="s">
        <v>397</v>
      </c>
      <c r="C55295">
        <v>2018</v>
      </c>
      <c r="D55295">
        <v>4</v>
      </c>
      <c r="E55295" s="1">
        <v>2.21</v>
      </c>
    </row>
    <row r="55296" spans="1:5" x14ac:dyDescent="0.25">
      <c r="A55296">
        <v>48660</v>
      </c>
      <c r="B55296" t="s">
        <v>397</v>
      </c>
      <c r="C55296">
        <v>2018</v>
      </c>
      <c r="D55296">
        <v>1</v>
      </c>
      <c r="E55296" s="1">
        <v>2.15</v>
      </c>
    </row>
    <row r="55297" spans="1:5" x14ac:dyDescent="0.25">
      <c r="A55297">
        <v>48660</v>
      </c>
      <c r="B55297" t="s">
        <v>397</v>
      </c>
      <c r="C55297">
        <v>2018</v>
      </c>
      <c r="D55297">
        <v>2</v>
      </c>
      <c r="E55297" s="1">
        <v>1.91</v>
      </c>
    </row>
    <row r="55298" spans="1:5" x14ac:dyDescent="0.25">
      <c r="A55298">
        <v>48660</v>
      </c>
      <c r="B55298" t="s">
        <v>397</v>
      </c>
      <c r="C55298">
        <v>2018</v>
      </c>
      <c r="D55298">
        <v>3</v>
      </c>
      <c r="E55298" s="1">
        <v>2.0099999999999998</v>
      </c>
    </row>
    <row r="55299" spans="1:5" x14ac:dyDescent="0.25">
      <c r="A55299">
        <v>48660</v>
      </c>
      <c r="B55299" t="s">
        <v>397</v>
      </c>
      <c r="C55299">
        <v>2019</v>
      </c>
      <c r="D55299">
        <v>4</v>
      </c>
      <c r="E55299" s="1">
        <v>2.06</v>
      </c>
    </row>
    <row r="55300" spans="1:5" x14ac:dyDescent="0.25">
      <c r="A55300">
        <v>48660</v>
      </c>
      <c r="B55300" t="s">
        <v>397</v>
      </c>
      <c r="C55300">
        <v>2019</v>
      </c>
      <c r="D55300">
        <v>1</v>
      </c>
      <c r="E55300" s="1">
        <v>2.09</v>
      </c>
    </row>
    <row r="55301" spans="1:5" x14ac:dyDescent="0.25">
      <c r="A55301">
        <v>48660</v>
      </c>
      <c r="B55301" t="s">
        <v>397</v>
      </c>
      <c r="C55301">
        <v>2019</v>
      </c>
      <c r="D55301">
        <v>2</v>
      </c>
      <c r="E55301" s="1">
        <v>1.89</v>
      </c>
    </row>
    <row r="55302" spans="1:5" x14ac:dyDescent="0.25">
      <c r="A55302">
        <v>48660</v>
      </c>
      <c r="B55302" t="s">
        <v>397</v>
      </c>
      <c r="C55302">
        <v>2019</v>
      </c>
      <c r="D55302">
        <v>3</v>
      </c>
      <c r="E55302" s="1">
        <v>1.86</v>
      </c>
    </row>
    <row r="55303" spans="1:5" x14ac:dyDescent="0.25">
      <c r="A55303">
        <v>48660</v>
      </c>
      <c r="B55303" t="s">
        <v>397</v>
      </c>
      <c r="C55303">
        <v>2020</v>
      </c>
      <c r="D55303">
        <v>4</v>
      </c>
      <c r="E55303" s="1">
        <v>2.02</v>
      </c>
    </row>
    <row r="55304" spans="1:5" x14ac:dyDescent="0.25">
      <c r="A55304">
        <v>48660</v>
      </c>
      <c r="B55304" t="s">
        <v>397</v>
      </c>
      <c r="C55304">
        <v>2020</v>
      </c>
      <c r="D55304">
        <v>1</v>
      </c>
      <c r="E55304" s="1">
        <v>2.13</v>
      </c>
    </row>
    <row r="55305" spans="1:5" x14ac:dyDescent="0.25">
      <c r="A55305">
        <v>48660</v>
      </c>
      <c r="B55305" t="s">
        <v>397</v>
      </c>
      <c r="C55305">
        <v>2020</v>
      </c>
      <c r="D55305">
        <v>2</v>
      </c>
      <c r="E55305" s="1">
        <v>1.96</v>
      </c>
    </row>
    <row r="55306" spans="1:5" x14ac:dyDescent="0.25">
      <c r="A55306">
        <v>48660</v>
      </c>
      <c r="B55306" t="s">
        <v>397</v>
      </c>
      <c r="C55306">
        <v>2020</v>
      </c>
      <c r="D55306">
        <v>3</v>
      </c>
      <c r="E55306" s="1">
        <v>1.86</v>
      </c>
    </row>
    <row r="55307" spans="1:5" x14ac:dyDescent="0.25">
      <c r="A55307">
        <v>48660</v>
      </c>
      <c r="B55307" t="s">
        <v>397</v>
      </c>
      <c r="C55307">
        <v>2021</v>
      </c>
      <c r="D55307">
        <v>4</v>
      </c>
      <c r="E55307" s="1">
        <v>1.93</v>
      </c>
    </row>
    <row r="55308" spans="1:5" x14ac:dyDescent="0.25">
      <c r="A55308">
        <v>48660</v>
      </c>
      <c r="B55308" t="s">
        <v>397</v>
      </c>
      <c r="C55308">
        <v>2021</v>
      </c>
      <c r="D55308">
        <v>1</v>
      </c>
      <c r="E55308" s="1">
        <v>2.04</v>
      </c>
    </row>
    <row r="55309" spans="1:5" x14ac:dyDescent="0.25">
      <c r="A55309">
        <v>48660</v>
      </c>
      <c r="B55309" t="s">
        <v>397</v>
      </c>
      <c r="C55309">
        <v>2021</v>
      </c>
      <c r="D55309">
        <v>2</v>
      </c>
      <c r="E55309" s="1">
        <v>1.93</v>
      </c>
    </row>
    <row r="55310" spans="1:5" x14ac:dyDescent="0.25">
      <c r="A55310">
        <v>48660</v>
      </c>
      <c r="B55310" t="s">
        <v>397</v>
      </c>
      <c r="C55310">
        <v>2021</v>
      </c>
      <c r="D55310">
        <v>3</v>
      </c>
      <c r="E55310" s="1">
        <v>1.93</v>
      </c>
    </row>
    <row r="55311" spans="1:5" x14ac:dyDescent="0.25">
      <c r="A55311">
        <v>48660</v>
      </c>
      <c r="B55311" t="s">
        <v>397</v>
      </c>
      <c r="C55311">
        <v>2022</v>
      </c>
      <c r="D55311">
        <v>4</v>
      </c>
      <c r="E55311" s="1">
        <v>1.97</v>
      </c>
    </row>
    <row r="55312" spans="1:5" x14ac:dyDescent="0.25">
      <c r="A55312">
        <v>48660</v>
      </c>
      <c r="B55312" t="s">
        <v>397</v>
      </c>
      <c r="C55312">
        <v>2022</v>
      </c>
      <c r="D55312">
        <v>1</v>
      </c>
      <c r="E55312" s="1">
        <v>2.08</v>
      </c>
    </row>
    <row r="55313" spans="1:5" x14ac:dyDescent="0.25">
      <c r="A55313">
        <v>48660</v>
      </c>
      <c r="B55313" t="s">
        <v>397</v>
      </c>
      <c r="C55313">
        <v>2022</v>
      </c>
      <c r="D55313">
        <v>2</v>
      </c>
      <c r="E55313" s="1">
        <v>2.0699999999999998</v>
      </c>
    </row>
    <row r="55314" spans="1:5" x14ac:dyDescent="0.25">
      <c r="A55314">
        <v>48660</v>
      </c>
      <c r="B55314" t="s">
        <v>397</v>
      </c>
      <c r="C55314">
        <v>2022</v>
      </c>
      <c r="D55314">
        <v>3</v>
      </c>
      <c r="E55314" s="1">
        <v>2.08</v>
      </c>
    </row>
    <row r="55315" spans="1:5" x14ac:dyDescent="0.25">
      <c r="A55315">
        <v>48660</v>
      </c>
      <c r="B55315" t="s">
        <v>397</v>
      </c>
      <c r="C55315">
        <v>2023</v>
      </c>
      <c r="D55315">
        <v>4</v>
      </c>
      <c r="E55315" s="1">
        <v>2.42</v>
      </c>
    </row>
    <row r="55316" spans="1:5" x14ac:dyDescent="0.25">
      <c r="A55316">
        <v>48660</v>
      </c>
      <c r="B55316" t="s">
        <v>397</v>
      </c>
      <c r="C55316">
        <v>2023</v>
      </c>
      <c r="D55316">
        <v>1</v>
      </c>
      <c r="E55316" s="1">
        <v>2.37</v>
      </c>
    </row>
    <row r="55317" spans="1:5" x14ac:dyDescent="0.25">
      <c r="A55317">
        <v>48660</v>
      </c>
      <c r="B55317" t="s">
        <v>397</v>
      </c>
      <c r="C55317">
        <v>2023</v>
      </c>
      <c r="D55317">
        <v>2</v>
      </c>
      <c r="E55317" s="1">
        <v>2.2200000000000002</v>
      </c>
    </row>
    <row r="55318" spans="1:5" x14ac:dyDescent="0.25">
      <c r="A55318">
        <v>48660</v>
      </c>
      <c r="B55318" t="s">
        <v>397</v>
      </c>
      <c r="C55318">
        <v>2023</v>
      </c>
      <c r="D55318">
        <v>3</v>
      </c>
      <c r="E55318" s="1">
        <v>2.3199999999999998</v>
      </c>
    </row>
    <row r="55319" spans="1:5" x14ac:dyDescent="0.25">
      <c r="A55319">
        <v>48660</v>
      </c>
      <c r="B55319" t="s">
        <v>397</v>
      </c>
      <c r="C55319">
        <v>2024</v>
      </c>
      <c r="D55319">
        <v>4</v>
      </c>
      <c r="E55319" s="1">
        <v>2.5</v>
      </c>
    </row>
    <row r="55320" spans="1:5" x14ac:dyDescent="0.25">
      <c r="A55320">
        <v>48660</v>
      </c>
      <c r="B55320" t="s">
        <v>397</v>
      </c>
      <c r="C55320">
        <v>2024</v>
      </c>
      <c r="D55320">
        <v>1</v>
      </c>
      <c r="E55320" s="1">
        <v>2.67</v>
      </c>
    </row>
    <row r="55321" spans="1:5" x14ac:dyDescent="0.25">
      <c r="A55321">
        <v>48660</v>
      </c>
      <c r="B55321" t="s">
        <v>397</v>
      </c>
      <c r="C55321">
        <v>2024</v>
      </c>
      <c r="D55321">
        <v>2</v>
      </c>
      <c r="E55321" s="1">
        <v>2.17</v>
      </c>
    </row>
    <row r="55322" spans="1:5" x14ac:dyDescent="0.25">
      <c r="A55322">
        <v>48660</v>
      </c>
      <c r="B55322" t="s">
        <v>397</v>
      </c>
      <c r="C55322">
        <v>2024</v>
      </c>
      <c r="D55322">
        <v>3</v>
      </c>
      <c r="E55322" s="1">
        <v>2.21</v>
      </c>
    </row>
    <row r="55323" spans="1:5" x14ac:dyDescent="0.25">
      <c r="A55323">
        <v>48660</v>
      </c>
      <c r="B55323" t="s">
        <v>397</v>
      </c>
      <c r="C55323">
        <v>2025</v>
      </c>
      <c r="D55323">
        <v>4</v>
      </c>
      <c r="E55323" s="1">
        <v>2.5499999999999998</v>
      </c>
    </row>
    <row r="55324" spans="1:5" x14ac:dyDescent="0.25">
      <c r="A55324">
        <v>48660</v>
      </c>
      <c r="B55324" t="s">
        <v>397</v>
      </c>
      <c r="C55324">
        <v>2025</v>
      </c>
      <c r="D55324">
        <v>1</v>
      </c>
      <c r="E55324" s="1">
        <v>2.56</v>
      </c>
    </row>
    <row r="55325" spans="1:5" x14ac:dyDescent="0.25">
      <c r="A55325">
        <v>48660</v>
      </c>
      <c r="B55325" t="s">
        <v>397</v>
      </c>
      <c r="C55325">
        <v>2025</v>
      </c>
      <c r="D55325">
        <v>2</v>
      </c>
      <c r="E55325" s="1">
        <v>2.33</v>
      </c>
    </row>
    <row r="55326" spans="1:5" x14ac:dyDescent="0.25">
      <c r="A55326">
        <v>48660</v>
      </c>
      <c r="B55326" t="s">
        <v>397</v>
      </c>
      <c r="C55326">
        <v>2025</v>
      </c>
      <c r="D55326">
        <v>3</v>
      </c>
      <c r="E55326" s="1">
        <v>2.64</v>
      </c>
    </row>
    <row r="55327" spans="1:5" x14ac:dyDescent="0.25">
      <c r="A55327">
        <v>48680</v>
      </c>
      <c r="B55327" t="s">
        <v>398</v>
      </c>
      <c r="C55327">
        <v>1991</v>
      </c>
      <c r="D55327">
        <v>1</v>
      </c>
      <c r="E55327" s="1">
        <v>2.69</v>
      </c>
    </row>
    <row r="55328" spans="1:5" x14ac:dyDescent="0.25">
      <c r="A55328">
        <v>48680</v>
      </c>
      <c r="B55328" t="s">
        <v>398</v>
      </c>
      <c r="C55328">
        <v>1991</v>
      </c>
      <c r="D55328">
        <v>2</v>
      </c>
      <c r="E55328" s="1">
        <v>2.91</v>
      </c>
    </row>
    <row r="55329" spans="1:5" x14ac:dyDescent="0.25">
      <c r="A55329">
        <v>48680</v>
      </c>
      <c r="B55329" t="s">
        <v>398</v>
      </c>
      <c r="C55329">
        <v>1991</v>
      </c>
      <c r="D55329">
        <v>3</v>
      </c>
      <c r="E55329" s="1">
        <v>2.82</v>
      </c>
    </row>
    <row r="55330" spans="1:5" x14ac:dyDescent="0.25">
      <c r="A55330">
        <v>48680</v>
      </c>
      <c r="B55330" t="s">
        <v>398</v>
      </c>
      <c r="C55330">
        <v>1992</v>
      </c>
      <c r="D55330">
        <v>4</v>
      </c>
      <c r="E55330" s="1">
        <v>2.67</v>
      </c>
    </row>
    <row r="55331" spans="1:5" x14ac:dyDescent="0.25">
      <c r="A55331">
        <v>48680</v>
      </c>
      <c r="B55331" t="s">
        <v>398</v>
      </c>
      <c r="C55331">
        <v>1992</v>
      </c>
      <c r="D55331">
        <v>1</v>
      </c>
      <c r="E55331" s="1">
        <v>2.59</v>
      </c>
    </row>
    <row r="55332" spans="1:5" x14ac:dyDescent="0.25">
      <c r="A55332">
        <v>48680</v>
      </c>
      <c r="B55332" t="s">
        <v>398</v>
      </c>
      <c r="C55332">
        <v>1992</v>
      </c>
      <c r="D55332">
        <v>2</v>
      </c>
      <c r="E55332" s="1">
        <v>2.4300000000000002</v>
      </c>
    </row>
    <row r="55333" spans="1:5" x14ac:dyDescent="0.25">
      <c r="A55333">
        <v>48680</v>
      </c>
      <c r="B55333" t="s">
        <v>398</v>
      </c>
      <c r="C55333">
        <v>1992</v>
      </c>
      <c r="D55333">
        <v>3</v>
      </c>
      <c r="E55333" s="1">
        <v>2.73</v>
      </c>
    </row>
    <row r="55334" spans="1:5" x14ac:dyDescent="0.25">
      <c r="A55334">
        <v>48680</v>
      </c>
      <c r="B55334" t="s">
        <v>398</v>
      </c>
      <c r="C55334">
        <v>1993</v>
      </c>
      <c r="D55334">
        <v>4</v>
      </c>
      <c r="E55334" s="1">
        <v>2.66</v>
      </c>
    </row>
    <row r="55335" spans="1:5" x14ac:dyDescent="0.25">
      <c r="A55335">
        <v>48680</v>
      </c>
      <c r="B55335" t="s">
        <v>398</v>
      </c>
      <c r="C55335">
        <v>1993</v>
      </c>
      <c r="D55335">
        <v>1</v>
      </c>
      <c r="E55335" s="1">
        <v>2.5499999999999998</v>
      </c>
    </row>
    <row r="55336" spans="1:5" x14ac:dyDescent="0.25">
      <c r="A55336">
        <v>48680</v>
      </c>
      <c r="B55336" t="s">
        <v>398</v>
      </c>
      <c r="C55336">
        <v>1993</v>
      </c>
      <c r="D55336">
        <v>2</v>
      </c>
      <c r="E55336" s="1">
        <v>2.4900000000000002</v>
      </c>
    </row>
    <row r="55337" spans="1:5" x14ac:dyDescent="0.25">
      <c r="A55337">
        <v>48680</v>
      </c>
      <c r="B55337" t="s">
        <v>398</v>
      </c>
      <c r="C55337">
        <v>1993</v>
      </c>
      <c r="D55337">
        <v>3</v>
      </c>
      <c r="E55337" s="1">
        <v>2.23</v>
      </c>
    </row>
    <row r="55338" spans="1:5" x14ac:dyDescent="0.25">
      <c r="A55338">
        <v>48680</v>
      </c>
      <c r="B55338" t="s">
        <v>398</v>
      </c>
      <c r="C55338">
        <v>1994</v>
      </c>
      <c r="D55338">
        <v>4</v>
      </c>
      <c r="E55338" s="1">
        <v>1.97</v>
      </c>
    </row>
    <row r="55339" spans="1:5" x14ac:dyDescent="0.25">
      <c r="A55339">
        <v>48680</v>
      </c>
      <c r="B55339" t="s">
        <v>398</v>
      </c>
      <c r="C55339">
        <v>1994</v>
      </c>
      <c r="D55339">
        <v>1</v>
      </c>
      <c r="E55339" s="1">
        <v>1.99</v>
      </c>
    </row>
    <row r="55340" spans="1:5" x14ac:dyDescent="0.25">
      <c r="A55340">
        <v>48680</v>
      </c>
      <c r="B55340" t="s">
        <v>398</v>
      </c>
      <c r="C55340">
        <v>1994</v>
      </c>
      <c r="D55340">
        <v>2</v>
      </c>
      <c r="E55340" s="1">
        <v>2.0699999999999998</v>
      </c>
    </row>
    <row r="55341" spans="1:5" x14ac:dyDescent="0.25">
      <c r="A55341">
        <v>48680</v>
      </c>
      <c r="B55341" t="s">
        <v>398</v>
      </c>
      <c r="C55341">
        <v>1994</v>
      </c>
      <c r="D55341">
        <v>3</v>
      </c>
      <c r="E55341" s="1">
        <v>2.14</v>
      </c>
    </row>
    <row r="55342" spans="1:5" x14ac:dyDescent="0.25">
      <c r="A55342">
        <v>48680</v>
      </c>
      <c r="B55342" t="s">
        <v>398</v>
      </c>
      <c r="C55342">
        <v>1995</v>
      </c>
      <c r="D55342">
        <v>4</v>
      </c>
      <c r="E55342" s="1">
        <v>1.94</v>
      </c>
    </row>
    <row r="55343" spans="1:5" x14ac:dyDescent="0.25">
      <c r="A55343">
        <v>48680</v>
      </c>
      <c r="B55343" t="s">
        <v>398</v>
      </c>
      <c r="C55343">
        <v>1995</v>
      </c>
      <c r="D55343">
        <v>1</v>
      </c>
      <c r="E55343" s="1">
        <v>0</v>
      </c>
    </row>
    <row r="55344" spans="1:5" x14ac:dyDescent="0.25">
      <c r="A55344">
        <v>48680</v>
      </c>
      <c r="B55344" t="s">
        <v>398</v>
      </c>
      <c r="C55344">
        <v>1995</v>
      </c>
      <c r="D55344">
        <v>2</v>
      </c>
      <c r="E55344" s="1">
        <v>1.92</v>
      </c>
    </row>
    <row r="55345" spans="1:5" x14ac:dyDescent="0.25">
      <c r="A55345">
        <v>48680</v>
      </c>
      <c r="B55345" t="s">
        <v>398</v>
      </c>
      <c r="C55345">
        <v>1995</v>
      </c>
      <c r="D55345">
        <v>3</v>
      </c>
      <c r="E55345" s="1">
        <v>1.97</v>
      </c>
    </row>
    <row r="55346" spans="1:5" x14ac:dyDescent="0.25">
      <c r="A55346">
        <v>48680</v>
      </c>
      <c r="B55346" t="s">
        <v>398</v>
      </c>
      <c r="C55346">
        <v>1996</v>
      </c>
      <c r="D55346">
        <v>4</v>
      </c>
      <c r="E55346" s="1">
        <v>1.88</v>
      </c>
    </row>
    <row r="55347" spans="1:5" x14ac:dyDescent="0.25">
      <c r="A55347">
        <v>48680</v>
      </c>
      <c r="B55347" t="s">
        <v>398</v>
      </c>
      <c r="C55347">
        <v>1996</v>
      </c>
      <c r="D55347">
        <v>1</v>
      </c>
      <c r="E55347" s="1">
        <v>1.9</v>
      </c>
    </row>
    <row r="55348" spans="1:5" x14ac:dyDescent="0.25">
      <c r="A55348">
        <v>48680</v>
      </c>
      <c r="B55348" t="s">
        <v>398</v>
      </c>
      <c r="C55348">
        <v>1996</v>
      </c>
      <c r="D55348">
        <v>2</v>
      </c>
      <c r="E55348" s="1">
        <v>1.88</v>
      </c>
    </row>
    <row r="55349" spans="1:5" x14ac:dyDescent="0.25">
      <c r="A55349">
        <v>48680</v>
      </c>
      <c r="B55349" t="s">
        <v>398</v>
      </c>
      <c r="C55349">
        <v>1996</v>
      </c>
      <c r="D55349">
        <v>3</v>
      </c>
      <c r="E55349" s="1">
        <v>1.91</v>
      </c>
    </row>
    <row r="55350" spans="1:5" x14ac:dyDescent="0.25">
      <c r="A55350">
        <v>48680</v>
      </c>
      <c r="B55350" t="s">
        <v>398</v>
      </c>
      <c r="C55350">
        <v>1997</v>
      </c>
      <c r="D55350">
        <v>4</v>
      </c>
      <c r="E55350" s="1">
        <v>1.77</v>
      </c>
    </row>
    <row r="55351" spans="1:5" x14ac:dyDescent="0.25">
      <c r="A55351">
        <v>48680</v>
      </c>
      <c r="B55351" t="s">
        <v>398</v>
      </c>
      <c r="C55351">
        <v>1997</v>
      </c>
      <c r="D55351">
        <v>1</v>
      </c>
      <c r="E55351" s="1">
        <v>1.85</v>
      </c>
    </row>
    <row r="55352" spans="1:5" x14ac:dyDescent="0.25">
      <c r="A55352">
        <v>48680</v>
      </c>
      <c r="B55352" t="s">
        <v>398</v>
      </c>
      <c r="C55352">
        <v>1997</v>
      </c>
      <c r="D55352">
        <v>2</v>
      </c>
      <c r="E55352" s="1">
        <v>1.77</v>
      </c>
    </row>
    <row r="55353" spans="1:5" x14ac:dyDescent="0.25">
      <c r="A55353">
        <v>48680</v>
      </c>
      <c r="B55353" t="s">
        <v>398</v>
      </c>
      <c r="C55353">
        <v>1997</v>
      </c>
      <c r="D55353">
        <v>3</v>
      </c>
      <c r="E55353" s="1">
        <v>1.88</v>
      </c>
    </row>
    <row r="55354" spans="1:5" x14ac:dyDescent="0.25">
      <c r="A55354">
        <v>48680</v>
      </c>
      <c r="B55354" t="s">
        <v>398</v>
      </c>
      <c r="C55354">
        <v>1998</v>
      </c>
      <c r="D55354">
        <v>4</v>
      </c>
      <c r="E55354" s="1">
        <v>1.8</v>
      </c>
    </row>
    <row r="55355" spans="1:5" x14ac:dyDescent="0.25">
      <c r="A55355">
        <v>48680</v>
      </c>
      <c r="B55355" t="s">
        <v>398</v>
      </c>
      <c r="C55355">
        <v>1998</v>
      </c>
      <c r="D55355">
        <v>1</v>
      </c>
      <c r="E55355" s="1">
        <v>1.81</v>
      </c>
    </row>
    <row r="55356" spans="1:5" x14ac:dyDescent="0.25">
      <c r="A55356">
        <v>48680</v>
      </c>
      <c r="B55356" t="s">
        <v>398</v>
      </c>
      <c r="C55356">
        <v>1998</v>
      </c>
      <c r="D55356">
        <v>2</v>
      </c>
      <c r="E55356" s="1">
        <v>1.76</v>
      </c>
    </row>
    <row r="55357" spans="1:5" x14ac:dyDescent="0.25">
      <c r="A55357">
        <v>48680</v>
      </c>
      <c r="B55357" t="s">
        <v>398</v>
      </c>
      <c r="C55357">
        <v>1998</v>
      </c>
      <c r="D55357">
        <v>3</v>
      </c>
      <c r="E55357" s="1">
        <v>1.76</v>
      </c>
    </row>
    <row r="55358" spans="1:5" x14ac:dyDescent="0.25">
      <c r="A55358">
        <v>48680</v>
      </c>
      <c r="B55358" t="s">
        <v>398</v>
      </c>
      <c r="C55358">
        <v>1999</v>
      </c>
      <c r="D55358">
        <v>4</v>
      </c>
      <c r="E55358" s="1">
        <v>1.73</v>
      </c>
    </row>
    <row r="55359" spans="1:5" x14ac:dyDescent="0.25">
      <c r="A55359">
        <v>48680</v>
      </c>
      <c r="B55359" t="s">
        <v>398</v>
      </c>
      <c r="C55359">
        <v>1999</v>
      </c>
      <c r="D55359">
        <v>1</v>
      </c>
      <c r="E55359" s="1">
        <v>1.74</v>
      </c>
    </row>
    <row r="55360" spans="1:5" x14ac:dyDescent="0.25">
      <c r="A55360">
        <v>48680</v>
      </c>
      <c r="B55360" t="s">
        <v>398</v>
      </c>
      <c r="C55360">
        <v>1999</v>
      </c>
      <c r="D55360">
        <v>2</v>
      </c>
      <c r="E55360" s="1">
        <v>1.68</v>
      </c>
    </row>
    <row r="55361" spans="1:5" x14ac:dyDescent="0.25">
      <c r="A55361">
        <v>48680</v>
      </c>
      <c r="B55361" t="s">
        <v>398</v>
      </c>
      <c r="C55361">
        <v>1999</v>
      </c>
      <c r="D55361">
        <v>3</v>
      </c>
      <c r="E55361" s="1">
        <v>1.73</v>
      </c>
    </row>
    <row r="55362" spans="1:5" x14ac:dyDescent="0.25">
      <c r="A55362">
        <v>48680</v>
      </c>
      <c r="B55362" t="s">
        <v>398</v>
      </c>
      <c r="C55362">
        <v>2000</v>
      </c>
      <c r="D55362">
        <v>4</v>
      </c>
      <c r="E55362" s="1">
        <v>1.71</v>
      </c>
    </row>
    <row r="55363" spans="1:5" x14ac:dyDescent="0.25">
      <c r="A55363">
        <v>48680</v>
      </c>
      <c r="B55363" t="s">
        <v>398</v>
      </c>
      <c r="C55363">
        <v>2000</v>
      </c>
      <c r="D55363">
        <v>1</v>
      </c>
      <c r="E55363" s="1">
        <v>1.76</v>
      </c>
    </row>
    <row r="55364" spans="1:5" x14ac:dyDescent="0.25">
      <c r="A55364">
        <v>48680</v>
      </c>
      <c r="B55364" t="s">
        <v>398</v>
      </c>
      <c r="C55364">
        <v>2000</v>
      </c>
      <c r="D55364">
        <v>2</v>
      </c>
      <c r="E55364" s="1">
        <v>1.7</v>
      </c>
    </row>
    <row r="55365" spans="1:5" x14ac:dyDescent="0.25">
      <c r="A55365">
        <v>48680</v>
      </c>
      <c r="B55365" t="s">
        <v>398</v>
      </c>
      <c r="C55365">
        <v>2000</v>
      </c>
      <c r="D55365">
        <v>3</v>
      </c>
      <c r="E55365" s="1">
        <v>1.69</v>
      </c>
    </row>
    <row r="55366" spans="1:5" x14ac:dyDescent="0.25">
      <c r="A55366">
        <v>48680</v>
      </c>
      <c r="B55366" t="s">
        <v>398</v>
      </c>
      <c r="C55366">
        <v>2001</v>
      </c>
      <c r="D55366">
        <v>4</v>
      </c>
      <c r="E55366" s="1">
        <v>1.69</v>
      </c>
    </row>
    <row r="55367" spans="1:5" x14ac:dyDescent="0.25">
      <c r="A55367">
        <v>48680</v>
      </c>
      <c r="B55367" t="s">
        <v>398</v>
      </c>
      <c r="C55367">
        <v>2001</v>
      </c>
      <c r="D55367">
        <v>1</v>
      </c>
      <c r="E55367" s="1">
        <v>1.69</v>
      </c>
    </row>
    <row r="55368" spans="1:5" x14ac:dyDescent="0.25">
      <c r="A55368">
        <v>48680</v>
      </c>
      <c r="B55368" t="s">
        <v>398</v>
      </c>
      <c r="C55368">
        <v>2001</v>
      </c>
      <c r="D55368">
        <v>2</v>
      </c>
      <c r="E55368" s="1">
        <v>1.71</v>
      </c>
    </row>
    <row r="55369" spans="1:5" x14ac:dyDescent="0.25">
      <c r="A55369">
        <v>48680</v>
      </c>
      <c r="B55369" t="s">
        <v>398</v>
      </c>
      <c r="C55369">
        <v>2001</v>
      </c>
      <c r="D55369">
        <v>3</v>
      </c>
      <c r="E55369" s="1">
        <v>1.69</v>
      </c>
    </row>
    <row r="55370" spans="1:5" x14ac:dyDescent="0.25">
      <c r="A55370">
        <v>48680</v>
      </c>
      <c r="B55370" t="s">
        <v>398</v>
      </c>
      <c r="C55370">
        <v>2002</v>
      </c>
      <c r="D55370">
        <v>4</v>
      </c>
      <c r="E55370" s="1">
        <v>1.7</v>
      </c>
    </row>
    <row r="55371" spans="1:5" x14ac:dyDescent="0.25">
      <c r="A55371">
        <v>48680</v>
      </c>
      <c r="B55371" t="s">
        <v>398</v>
      </c>
      <c r="C55371">
        <v>2002</v>
      </c>
      <c r="D55371">
        <v>1</v>
      </c>
      <c r="E55371" s="1">
        <v>1.73</v>
      </c>
    </row>
    <row r="55372" spans="1:5" x14ac:dyDescent="0.25">
      <c r="A55372">
        <v>48680</v>
      </c>
      <c r="B55372" t="s">
        <v>398</v>
      </c>
      <c r="C55372">
        <v>2002</v>
      </c>
      <c r="D55372">
        <v>2</v>
      </c>
      <c r="E55372" s="1">
        <v>1.7</v>
      </c>
    </row>
    <row r="55373" spans="1:5" x14ac:dyDescent="0.25">
      <c r="A55373">
        <v>48680</v>
      </c>
      <c r="B55373" t="s">
        <v>398</v>
      </c>
      <c r="C55373">
        <v>2002</v>
      </c>
      <c r="D55373">
        <v>3</v>
      </c>
      <c r="E55373" s="1">
        <v>1.73</v>
      </c>
    </row>
    <row r="55374" spans="1:5" x14ac:dyDescent="0.25">
      <c r="A55374">
        <v>48680</v>
      </c>
      <c r="B55374" t="s">
        <v>398</v>
      </c>
      <c r="C55374">
        <v>2003</v>
      </c>
      <c r="D55374">
        <v>4</v>
      </c>
      <c r="E55374" s="1">
        <v>1.73</v>
      </c>
    </row>
    <row r="55375" spans="1:5" x14ac:dyDescent="0.25">
      <c r="A55375">
        <v>48680</v>
      </c>
      <c r="B55375" t="s">
        <v>398</v>
      </c>
      <c r="C55375">
        <v>2003</v>
      </c>
      <c r="D55375">
        <v>1</v>
      </c>
      <c r="E55375" s="1">
        <v>1.78</v>
      </c>
    </row>
    <row r="55376" spans="1:5" x14ac:dyDescent="0.25">
      <c r="A55376">
        <v>48680</v>
      </c>
      <c r="B55376" t="s">
        <v>398</v>
      </c>
      <c r="C55376">
        <v>2003</v>
      </c>
      <c r="D55376">
        <v>2</v>
      </c>
      <c r="E55376" s="1">
        <v>1.73</v>
      </c>
    </row>
    <row r="55377" spans="1:5" x14ac:dyDescent="0.25">
      <c r="A55377">
        <v>48680</v>
      </c>
      <c r="B55377" t="s">
        <v>398</v>
      </c>
      <c r="C55377">
        <v>2003</v>
      </c>
      <c r="D55377">
        <v>3</v>
      </c>
      <c r="E55377" s="1">
        <v>1.71</v>
      </c>
    </row>
    <row r="55378" spans="1:5" x14ac:dyDescent="0.25">
      <c r="A55378">
        <v>48680</v>
      </c>
      <c r="B55378" t="s">
        <v>398</v>
      </c>
      <c r="C55378">
        <v>2004</v>
      </c>
      <c r="D55378">
        <v>4</v>
      </c>
      <c r="E55378" s="1">
        <v>1.67</v>
      </c>
    </row>
    <row r="55379" spans="1:5" x14ac:dyDescent="0.25">
      <c r="A55379">
        <v>48680</v>
      </c>
      <c r="B55379" t="s">
        <v>398</v>
      </c>
      <c r="C55379">
        <v>2004</v>
      </c>
      <c r="D55379">
        <v>1</v>
      </c>
      <c r="E55379" s="1">
        <v>1.67</v>
      </c>
    </row>
    <row r="55380" spans="1:5" x14ac:dyDescent="0.25">
      <c r="A55380">
        <v>48680</v>
      </c>
      <c r="B55380" t="s">
        <v>398</v>
      </c>
      <c r="C55380">
        <v>2004</v>
      </c>
      <c r="D55380">
        <v>2</v>
      </c>
      <c r="E55380" s="1">
        <v>1.64</v>
      </c>
    </row>
    <row r="55381" spans="1:5" x14ac:dyDescent="0.25">
      <c r="A55381">
        <v>48680</v>
      </c>
      <c r="B55381" t="s">
        <v>398</v>
      </c>
      <c r="C55381">
        <v>2004</v>
      </c>
      <c r="D55381">
        <v>3</v>
      </c>
      <c r="E55381" s="1">
        <v>1.66</v>
      </c>
    </row>
    <row r="55382" spans="1:5" x14ac:dyDescent="0.25">
      <c r="A55382">
        <v>48680</v>
      </c>
      <c r="B55382" t="s">
        <v>398</v>
      </c>
      <c r="C55382">
        <v>2005</v>
      </c>
      <c r="D55382">
        <v>4</v>
      </c>
      <c r="E55382" s="1">
        <v>1.68</v>
      </c>
    </row>
    <row r="55383" spans="1:5" x14ac:dyDescent="0.25">
      <c r="A55383">
        <v>48680</v>
      </c>
      <c r="B55383" t="s">
        <v>398</v>
      </c>
      <c r="C55383">
        <v>2005</v>
      </c>
      <c r="D55383">
        <v>1</v>
      </c>
      <c r="E55383" s="1">
        <v>1.66</v>
      </c>
    </row>
    <row r="55384" spans="1:5" x14ac:dyDescent="0.25">
      <c r="A55384">
        <v>48680</v>
      </c>
      <c r="B55384" t="s">
        <v>398</v>
      </c>
      <c r="C55384">
        <v>2005</v>
      </c>
      <c r="D55384">
        <v>2</v>
      </c>
      <c r="E55384" s="1">
        <v>1.63</v>
      </c>
    </row>
    <row r="55385" spans="1:5" x14ac:dyDescent="0.25">
      <c r="A55385">
        <v>48680</v>
      </c>
      <c r="B55385" t="s">
        <v>398</v>
      </c>
      <c r="C55385">
        <v>2005</v>
      </c>
      <c r="D55385">
        <v>3</v>
      </c>
      <c r="E55385" s="1">
        <v>1.64</v>
      </c>
    </row>
    <row r="55386" spans="1:5" x14ac:dyDescent="0.25">
      <c r="A55386">
        <v>48680</v>
      </c>
      <c r="B55386" t="s">
        <v>398</v>
      </c>
      <c r="C55386">
        <v>2006</v>
      </c>
      <c r="D55386">
        <v>4</v>
      </c>
      <c r="E55386" s="1">
        <v>1.65</v>
      </c>
    </row>
    <row r="55387" spans="1:5" x14ac:dyDescent="0.25">
      <c r="A55387">
        <v>48680</v>
      </c>
      <c r="B55387" t="s">
        <v>398</v>
      </c>
      <c r="C55387">
        <v>2006</v>
      </c>
      <c r="D55387">
        <v>1</v>
      </c>
      <c r="E55387" s="1">
        <v>1.66</v>
      </c>
    </row>
    <row r="55388" spans="1:5" x14ac:dyDescent="0.25">
      <c r="A55388">
        <v>48680</v>
      </c>
      <c r="B55388" t="s">
        <v>398</v>
      </c>
      <c r="C55388">
        <v>2006</v>
      </c>
      <c r="D55388">
        <v>2</v>
      </c>
      <c r="E55388" s="1">
        <v>1.65</v>
      </c>
    </row>
    <row r="55389" spans="1:5" x14ac:dyDescent="0.25">
      <c r="A55389">
        <v>48680</v>
      </c>
      <c r="B55389" t="s">
        <v>398</v>
      </c>
      <c r="C55389">
        <v>2006</v>
      </c>
      <c r="D55389">
        <v>3</v>
      </c>
      <c r="E55389" s="1">
        <v>1.67</v>
      </c>
    </row>
    <row r="55390" spans="1:5" x14ac:dyDescent="0.25">
      <c r="A55390">
        <v>48680</v>
      </c>
      <c r="B55390" t="s">
        <v>398</v>
      </c>
      <c r="C55390">
        <v>2007</v>
      </c>
      <c r="D55390">
        <v>4</v>
      </c>
      <c r="E55390" s="1">
        <v>1.7</v>
      </c>
    </row>
    <row r="55391" spans="1:5" x14ac:dyDescent="0.25">
      <c r="A55391">
        <v>48680</v>
      </c>
      <c r="B55391" t="s">
        <v>398</v>
      </c>
      <c r="C55391">
        <v>2007</v>
      </c>
      <c r="D55391">
        <v>1</v>
      </c>
      <c r="E55391" s="1">
        <v>1.68</v>
      </c>
    </row>
    <row r="55392" spans="1:5" x14ac:dyDescent="0.25">
      <c r="A55392">
        <v>48680</v>
      </c>
      <c r="B55392" t="s">
        <v>398</v>
      </c>
      <c r="C55392">
        <v>2007</v>
      </c>
      <c r="D55392">
        <v>2</v>
      </c>
      <c r="E55392" s="1">
        <v>1.67</v>
      </c>
    </row>
    <row r="55393" spans="1:5" x14ac:dyDescent="0.25">
      <c r="A55393">
        <v>48680</v>
      </c>
      <c r="B55393" t="s">
        <v>398</v>
      </c>
      <c r="C55393">
        <v>2007</v>
      </c>
      <c r="D55393">
        <v>3</v>
      </c>
      <c r="E55393" s="1">
        <v>1.69</v>
      </c>
    </row>
    <row r="55394" spans="1:5" x14ac:dyDescent="0.25">
      <c r="A55394">
        <v>48680</v>
      </c>
      <c r="B55394" t="s">
        <v>398</v>
      </c>
      <c r="C55394">
        <v>2008</v>
      </c>
      <c r="D55394">
        <v>4</v>
      </c>
      <c r="E55394" s="1">
        <v>1.7</v>
      </c>
    </row>
    <row r="55395" spans="1:5" x14ac:dyDescent="0.25">
      <c r="A55395">
        <v>48680</v>
      </c>
      <c r="B55395" t="s">
        <v>398</v>
      </c>
      <c r="C55395">
        <v>2008</v>
      </c>
      <c r="D55395">
        <v>1</v>
      </c>
      <c r="E55395" s="1">
        <v>1.7</v>
      </c>
    </row>
    <row r="55396" spans="1:5" x14ac:dyDescent="0.25">
      <c r="A55396">
        <v>48680</v>
      </c>
      <c r="B55396" t="s">
        <v>398</v>
      </c>
      <c r="C55396">
        <v>2008</v>
      </c>
      <c r="D55396">
        <v>2</v>
      </c>
      <c r="E55396" s="1">
        <v>1.68</v>
      </c>
    </row>
    <row r="55397" spans="1:5" x14ac:dyDescent="0.25">
      <c r="A55397">
        <v>48680</v>
      </c>
      <c r="B55397" t="s">
        <v>398</v>
      </c>
      <c r="C55397">
        <v>2008</v>
      </c>
      <c r="D55397">
        <v>3</v>
      </c>
      <c r="E55397" s="1">
        <v>1.7</v>
      </c>
    </row>
    <row r="55398" spans="1:5" x14ac:dyDescent="0.25">
      <c r="A55398">
        <v>48680</v>
      </c>
      <c r="B55398" t="s">
        <v>398</v>
      </c>
      <c r="C55398">
        <v>2009</v>
      </c>
      <c r="D55398">
        <v>4</v>
      </c>
      <c r="E55398" s="1">
        <v>1.73</v>
      </c>
    </row>
    <row r="55399" spans="1:5" x14ac:dyDescent="0.25">
      <c r="A55399">
        <v>48680</v>
      </c>
      <c r="B55399" t="s">
        <v>398</v>
      </c>
      <c r="C55399">
        <v>2009</v>
      </c>
      <c r="D55399">
        <v>1</v>
      </c>
      <c r="E55399" s="1">
        <v>1.74</v>
      </c>
    </row>
    <row r="55400" spans="1:5" x14ac:dyDescent="0.25">
      <c r="A55400">
        <v>48680</v>
      </c>
      <c r="B55400" t="s">
        <v>398</v>
      </c>
      <c r="C55400">
        <v>2009</v>
      </c>
      <c r="D55400">
        <v>2</v>
      </c>
      <c r="E55400" s="1">
        <v>1.69</v>
      </c>
    </row>
    <row r="55401" spans="1:5" x14ac:dyDescent="0.25">
      <c r="A55401">
        <v>48680</v>
      </c>
      <c r="B55401" t="s">
        <v>398</v>
      </c>
      <c r="C55401">
        <v>2009</v>
      </c>
      <c r="D55401">
        <v>3</v>
      </c>
      <c r="E55401" s="1">
        <v>1.7</v>
      </c>
    </row>
    <row r="55402" spans="1:5" x14ac:dyDescent="0.25">
      <c r="A55402">
        <v>48680</v>
      </c>
      <c r="B55402" t="s">
        <v>398</v>
      </c>
      <c r="C55402">
        <v>2010</v>
      </c>
      <c r="D55402">
        <v>4</v>
      </c>
      <c r="E55402" s="1">
        <v>1.69</v>
      </c>
    </row>
    <row r="55403" spans="1:5" x14ac:dyDescent="0.25">
      <c r="A55403">
        <v>48680</v>
      </c>
      <c r="B55403" t="s">
        <v>398</v>
      </c>
      <c r="C55403">
        <v>2010</v>
      </c>
      <c r="D55403">
        <v>1</v>
      </c>
      <c r="E55403" s="1">
        <v>1.7</v>
      </c>
    </row>
    <row r="55404" spans="1:5" x14ac:dyDescent="0.25">
      <c r="A55404">
        <v>48680</v>
      </c>
      <c r="B55404" t="s">
        <v>398</v>
      </c>
      <c r="C55404">
        <v>2010</v>
      </c>
      <c r="D55404">
        <v>2</v>
      </c>
      <c r="E55404" s="1">
        <v>1.68</v>
      </c>
    </row>
    <row r="55405" spans="1:5" x14ac:dyDescent="0.25">
      <c r="A55405">
        <v>48680</v>
      </c>
      <c r="B55405" t="s">
        <v>398</v>
      </c>
      <c r="C55405">
        <v>2010</v>
      </c>
      <c r="D55405">
        <v>3</v>
      </c>
      <c r="E55405" s="1">
        <v>1.73</v>
      </c>
    </row>
    <row r="55406" spans="1:5" x14ac:dyDescent="0.25">
      <c r="A55406">
        <v>48680</v>
      </c>
      <c r="B55406" t="s">
        <v>398</v>
      </c>
      <c r="C55406">
        <v>2011</v>
      </c>
      <c r="D55406">
        <v>4</v>
      </c>
      <c r="E55406" s="1">
        <v>1.71</v>
      </c>
    </row>
    <row r="55407" spans="1:5" x14ac:dyDescent="0.25">
      <c r="A55407">
        <v>48680</v>
      </c>
      <c r="B55407" t="s">
        <v>398</v>
      </c>
      <c r="C55407">
        <v>2011</v>
      </c>
      <c r="D55407">
        <v>1</v>
      </c>
      <c r="E55407" s="1">
        <v>1.69</v>
      </c>
    </row>
    <row r="55408" spans="1:5" x14ac:dyDescent="0.25">
      <c r="A55408">
        <v>48680</v>
      </c>
      <c r="B55408" t="s">
        <v>398</v>
      </c>
      <c r="C55408">
        <v>2011</v>
      </c>
      <c r="D55408">
        <v>2</v>
      </c>
      <c r="E55408" s="1">
        <v>1.68</v>
      </c>
    </row>
    <row r="55409" spans="1:5" x14ac:dyDescent="0.25">
      <c r="A55409">
        <v>48680</v>
      </c>
      <c r="B55409" t="s">
        <v>398</v>
      </c>
      <c r="C55409">
        <v>2011</v>
      </c>
      <c r="D55409">
        <v>3</v>
      </c>
      <c r="E55409" s="1">
        <v>1.68</v>
      </c>
    </row>
    <row r="55410" spans="1:5" x14ac:dyDescent="0.25">
      <c r="A55410">
        <v>48680</v>
      </c>
      <c r="B55410" t="s">
        <v>398</v>
      </c>
      <c r="C55410">
        <v>2012</v>
      </c>
      <c r="D55410">
        <v>4</v>
      </c>
      <c r="E55410" s="1">
        <v>1.68</v>
      </c>
    </row>
    <row r="55411" spans="1:5" x14ac:dyDescent="0.25">
      <c r="A55411">
        <v>48680</v>
      </c>
      <c r="B55411" t="s">
        <v>398</v>
      </c>
      <c r="C55411">
        <v>2012</v>
      </c>
      <c r="D55411">
        <v>1</v>
      </c>
      <c r="E55411" s="1">
        <v>1.68</v>
      </c>
    </row>
    <row r="55412" spans="1:5" x14ac:dyDescent="0.25">
      <c r="A55412">
        <v>48680</v>
      </c>
      <c r="B55412" t="s">
        <v>398</v>
      </c>
      <c r="C55412">
        <v>2012</v>
      </c>
      <c r="D55412">
        <v>2</v>
      </c>
      <c r="E55412" s="1">
        <v>1.68</v>
      </c>
    </row>
    <row r="55413" spans="1:5" x14ac:dyDescent="0.25">
      <c r="A55413">
        <v>48680</v>
      </c>
      <c r="B55413" t="s">
        <v>398</v>
      </c>
      <c r="C55413">
        <v>2012</v>
      </c>
      <c r="D55413">
        <v>3</v>
      </c>
      <c r="E55413" s="1">
        <v>1.7</v>
      </c>
    </row>
    <row r="55414" spans="1:5" x14ac:dyDescent="0.25">
      <c r="A55414">
        <v>48680</v>
      </c>
      <c r="B55414" t="s">
        <v>398</v>
      </c>
      <c r="C55414">
        <v>2013</v>
      </c>
      <c r="D55414">
        <v>4</v>
      </c>
      <c r="E55414" s="1">
        <v>1.67</v>
      </c>
    </row>
    <row r="55415" spans="1:5" x14ac:dyDescent="0.25">
      <c r="A55415">
        <v>48680</v>
      </c>
      <c r="B55415" t="s">
        <v>398</v>
      </c>
      <c r="C55415">
        <v>2013</v>
      </c>
      <c r="D55415">
        <v>1</v>
      </c>
      <c r="E55415" s="1">
        <v>1.7</v>
      </c>
    </row>
    <row r="55416" spans="1:5" x14ac:dyDescent="0.25">
      <c r="A55416">
        <v>48680</v>
      </c>
      <c r="B55416" t="s">
        <v>398</v>
      </c>
      <c r="C55416">
        <v>2013</v>
      </c>
      <c r="D55416">
        <v>2</v>
      </c>
      <c r="E55416" s="1">
        <v>1.66</v>
      </c>
    </row>
    <row r="55417" spans="1:5" x14ac:dyDescent="0.25">
      <c r="A55417">
        <v>48680</v>
      </c>
      <c r="B55417" t="s">
        <v>398</v>
      </c>
      <c r="C55417">
        <v>2013</v>
      </c>
      <c r="D55417">
        <v>3</v>
      </c>
      <c r="E55417" s="1">
        <v>1.66</v>
      </c>
    </row>
    <row r="55418" spans="1:5" x14ac:dyDescent="0.25">
      <c r="A55418">
        <v>48680</v>
      </c>
      <c r="B55418" t="s">
        <v>398</v>
      </c>
      <c r="C55418">
        <v>2014</v>
      </c>
      <c r="D55418">
        <v>4</v>
      </c>
      <c r="E55418" s="1">
        <v>1.68</v>
      </c>
    </row>
    <row r="55419" spans="1:5" x14ac:dyDescent="0.25">
      <c r="A55419">
        <v>48680</v>
      </c>
      <c r="B55419" t="s">
        <v>398</v>
      </c>
      <c r="C55419">
        <v>2014</v>
      </c>
      <c r="D55419">
        <v>1</v>
      </c>
      <c r="E55419" s="1">
        <v>1.68</v>
      </c>
    </row>
    <row r="55420" spans="1:5" x14ac:dyDescent="0.25">
      <c r="A55420">
        <v>48680</v>
      </c>
      <c r="B55420" t="s">
        <v>398</v>
      </c>
      <c r="C55420">
        <v>2014</v>
      </c>
      <c r="D55420">
        <v>2</v>
      </c>
      <c r="E55420" s="1">
        <v>1.66</v>
      </c>
    </row>
    <row r="55421" spans="1:5" x14ac:dyDescent="0.25">
      <c r="A55421">
        <v>48680</v>
      </c>
      <c r="B55421" t="s">
        <v>398</v>
      </c>
      <c r="C55421">
        <v>2014</v>
      </c>
      <c r="D55421">
        <v>3</v>
      </c>
      <c r="E55421" s="1">
        <v>1.67</v>
      </c>
    </row>
    <row r="55422" spans="1:5" x14ac:dyDescent="0.25">
      <c r="A55422">
        <v>48680</v>
      </c>
      <c r="B55422" t="s">
        <v>398</v>
      </c>
      <c r="C55422">
        <v>2015</v>
      </c>
      <c r="D55422">
        <v>4</v>
      </c>
      <c r="E55422" s="1">
        <v>1.69</v>
      </c>
    </row>
    <row r="55423" spans="1:5" x14ac:dyDescent="0.25">
      <c r="A55423">
        <v>48680</v>
      </c>
      <c r="B55423" t="s">
        <v>398</v>
      </c>
      <c r="C55423">
        <v>2015</v>
      </c>
      <c r="D55423">
        <v>1</v>
      </c>
      <c r="E55423" s="1">
        <v>1.68</v>
      </c>
    </row>
    <row r="55424" spans="1:5" x14ac:dyDescent="0.25">
      <c r="A55424">
        <v>48680</v>
      </c>
      <c r="B55424" t="s">
        <v>398</v>
      </c>
      <c r="C55424">
        <v>2015</v>
      </c>
      <c r="D55424">
        <v>2</v>
      </c>
      <c r="E55424" s="1">
        <v>1.66</v>
      </c>
    </row>
    <row r="55425" spans="1:5" x14ac:dyDescent="0.25">
      <c r="A55425">
        <v>48680</v>
      </c>
      <c r="B55425" t="s">
        <v>398</v>
      </c>
      <c r="C55425">
        <v>2015</v>
      </c>
      <c r="D55425">
        <v>3</v>
      </c>
      <c r="E55425" s="1">
        <v>1.68</v>
      </c>
    </row>
    <row r="55426" spans="1:5" x14ac:dyDescent="0.25">
      <c r="A55426">
        <v>48680</v>
      </c>
      <c r="B55426" t="s">
        <v>398</v>
      </c>
      <c r="C55426">
        <v>2016</v>
      </c>
      <c r="D55426">
        <v>4</v>
      </c>
      <c r="E55426" s="1">
        <v>1.68</v>
      </c>
    </row>
    <row r="55427" spans="1:5" x14ac:dyDescent="0.25">
      <c r="A55427">
        <v>48680</v>
      </c>
      <c r="B55427" t="s">
        <v>398</v>
      </c>
      <c r="C55427">
        <v>2016</v>
      </c>
      <c r="D55427">
        <v>1</v>
      </c>
      <c r="E55427" s="1">
        <v>1.71</v>
      </c>
    </row>
    <row r="55428" spans="1:5" x14ac:dyDescent="0.25">
      <c r="A55428">
        <v>48680</v>
      </c>
      <c r="B55428" t="s">
        <v>398</v>
      </c>
      <c r="C55428">
        <v>2016</v>
      </c>
      <c r="D55428">
        <v>2</v>
      </c>
      <c r="E55428" s="1">
        <v>1.67</v>
      </c>
    </row>
    <row r="55429" spans="1:5" x14ac:dyDescent="0.25">
      <c r="A55429">
        <v>48680</v>
      </c>
      <c r="B55429" t="s">
        <v>398</v>
      </c>
      <c r="C55429">
        <v>2016</v>
      </c>
      <c r="D55429">
        <v>3</v>
      </c>
      <c r="E55429" s="1">
        <v>1.68</v>
      </c>
    </row>
    <row r="55430" spans="1:5" x14ac:dyDescent="0.25">
      <c r="A55430">
        <v>48680</v>
      </c>
      <c r="B55430" t="s">
        <v>398</v>
      </c>
      <c r="C55430">
        <v>2017</v>
      </c>
      <c r="D55430">
        <v>4</v>
      </c>
      <c r="E55430" s="1">
        <v>1.69</v>
      </c>
    </row>
    <row r="55431" spans="1:5" x14ac:dyDescent="0.25">
      <c r="A55431">
        <v>48680</v>
      </c>
      <c r="B55431" t="s">
        <v>398</v>
      </c>
      <c r="C55431">
        <v>2017</v>
      </c>
      <c r="D55431">
        <v>1</v>
      </c>
      <c r="E55431" s="1">
        <v>1.69</v>
      </c>
    </row>
    <row r="55432" spans="1:5" x14ac:dyDescent="0.25">
      <c r="A55432">
        <v>48680</v>
      </c>
      <c r="B55432" t="s">
        <v>398</v>
      </c>
      <c r="C55432">
        <v>2017</v>
      </c>
      <c r="D55432">
        <v>2</v>
      </c>
      <c r="E55432" s="1">
        <v>1.66</v>
      </c>
    </row>
    <row r="55433" spans="1:5" x14ac:dyDescent="0.25">
      <c r="A55433">
        <v>48680</v>
      </c>
      <c r="B55433" t="s">
        <v>398</v>
      </c>
      <c r="C55433">
        <v>2017</v>
      </c>
      <c r="D55433">
        <v>3</v>
      </c>
      <c r="E55433" s="1">
        <v>1.68</v>
      </c>
    </row>
    <row r="55434" spans="1:5" x14ac:dyDescent="0.25">
      <c r="A55434">
        <v>48680</v>
      </c>
      <c r="B55434" t="s">
        <v>398</v>
      </c>
      <c r="C55434">
        <v>2018</v>
      </c>
      <c r="D55434">
        <v>4</v>
      </c>
      <c r="E55434" s="1">
        <v>1.68</v>
      </c>
    </row>
    <row r="55435" spans="1:5" x14ac:dyDescent="0.25">
      <c r="A55435">
        <v>48680</v>
      </c>
      <c r="B55435" t="s">
        <v>398</v>
      </c>
      <c r="C55435">
        <v>2018</v>
      </c>
      <c r="D55435">
        <v>1</v>
      </c>
      <c r="E55435" s="1">
        <v>1.68</v>
      </c>
    </row>
    <row r="55436" spans="1:5" x14ac:dyDescent="0.25">
      <c r="A55436">
        <v>48680</v>
      </c>
      <c r="B55436" t="s">
        <v>398</v>
      </c>
      <c r="C55436">
        <v>2018</v>
      </c>
      <c r="D55436">
        <v>2</v>
      </c>
      <c r="E55436" s="1">
        <v>1.65</v>
      </c>
    </row>
    <row r="55437" spans="1:5" x14ac:dyDescent="0.25">
      <c r="A55437">
        <v>48680</v>
      </c>
      <c r="B55437" t="s">
        <v>398</v>
      </c>
      <c r="C55437">
        <v>2018</v>
      </c>
      <c r="D55437">
        <v>3</v>
      </c>
      <c r="E55437" s="1">
        <v>1.66</v>
      </c>
    </row>
    <row r="55438" spans="1:5" x14ac:dyDescent="0.25">
      <c r="A55438">
        <v>48680</v>
      </c>
      <c r="B55438" t="s">
        <v>398</v>
      </c>
      <c r="C55438">
        <v>2019</v>
      </c>
      <c r="D55438">
        <v>4</v>
      </c>
      <c r="E55438" s="1">
        <v>1.67</v>
      </c>
    </row>
    <row r="55439" spans="1:5" x14ac:dyDescent="0.25">
      <c r="A55439">
        <v>48680</v>
      </c>
      <c r="B55439" t="s">
        <v>398</v>
      </c>
      <c r="C55439">
        <v>2019</v>
      </c>
      <c r="D55439">
        <v>1</v>
      </c>
      <c r="E55439" s="1">
        <v>1.68</v>
      </c>
    </row>
    <row r="55440" spans="1:5" x14ac:dyDescent="0.25">
      <c r="A55440">
        <v>48680</v>
      </c>
      <c r="B55440" t="s">
        <v>398</v>
      </c>
      <c r="C55440">
        <v>2019</v>
      </c>
      <c r="D55440">
        <v>2</v>
      </c>
      <c r="E55440" s="1">
        <v>1.66</v>
      </c>
    </row>
    <row r="55441" spans="1:5" x14ac:dyDescent="0.25">
      <c r="A55441">
        <v>48680</v>
      </c>
      <c r="B55441" t="s">
        <v>398</v>
      </c>
      <c r="C55441">
        <v>2019</v>
      </c>
      <c r="D55441">
        <v>3</v>
      </c>
      <c r="E55441" s="1">
        <v>1.66</v>
      </c>
    </row>
    <row r="55442" spans="1:5" x14ac:dyDescent="0.25">
      <c r="A55442">
        <v>48680</v>
      </c>
      <c r="B55442" t="s">
        <v>398</v>
      </c>
      <c r="C55442">
        <v>2020</v>
      </c>
      <c r="D55442">
        <v>4</v>
      </c>
      <c r="E55442" s="1">
        <v>1.67</v>
      </c>
    </row>
    <row r="55443" spans="1:5" x14ac:dyDescent="0.25">
      <c r="A55443">
        <v>48680</v>
      </c>
      <c r="B55443" t="s">
        <v>398</v>
      </c>
      <c r="C55443">
        <v>2020</v>
      </c>
      <c r="D55443">
        <v>1</v>
      </c>
      <c r="E55443" s="1">
        <v>1.67</v>
      </c>
    </row>
    <row r="55444" spans="1:5" x14ac:dyDescent="0.25">
      <c r="A55444">
        <v>48680</v>
      </c>
      <c r="B55444" t="s">
        <v>398</v>
      </c>
      <c r="C55444">
        <v>2020</v>
      </c>
      <c r="D55444">
        <v>2</v>
      </c>
      <c r="E55444" s="1">
        <v>1.69</v>
      </c>
    </row>
    <row r="55445" spans="1:5" x14ac:dyDescent="0.25">
      <c r="A55445">
        <v>48680</v>
      </c>
      <c r="B55445" t="s">
        <v>398</v>
      </c>
      <c r="C55445">
        <v>2020</v>
      </c>
      <c r="D55445">
        <v>3</v>
      </c>
      <c r="E55445" s="1">
        <v>1.66</v>
      </c>
    </row>
    <row r="55446" spans="1:5" x14ac:dyDescent="0.25">
      <c r="A55446">
        <v>48680</v>
      </c>
      <c r="B55446" t="s">
        <v>398</v>
      </c>
      <c r="C55446">
        <v>2021</v>
      </c>
      <c r="D55446">
        <v>4</v>
      </c>
      <c r="E55446" s="1">
        <v>1.66</v>
      </c>
    </row>
    <row r="55447" spans="1:5" x14ac:dyDescent="0.25">
      <c r="A55447">
        <v>48680</v>
      </c>
      <c r="B55447" t="s">
        <v>398</v>
      </c>
      <c r="C55447">
        <v>2021</v>
      </c>
      <c r="D55447">
        <v>1</v>
      </c>
      <c r="E55447" s="1">
        <v>1.65</v>
      </c>
    </row>
    <row r="55448" spans="1:5" x14ac:dyDescent="0.25">
      <c r="A55448">
        <v>48680</v>
      </c>
      <c r="B55448" t="s">
        <v>398</v>
      </c>
      <c r="C55448">
        <v>2021</v>
      </c>
      <c r="D55448">
        <v>2</v>
      </c>
      <c r="E55448" s="1">
        <v>1.64</v>
      </c>
    </row>
    <row r="55449" spans="1:5" x14ac:dyDescent="0.25">
      <c r="A55449">
        <v>48680</v>
      </c>
      <c r="B55449" t="s">
        <v>398</v>
      </c>
      <c r="C55449">
        <v>2021</v>
      </c>
      <c r="D55449">
        <v>3</v>
      </c>
      <c r="E55449" s="1">
        <v>1.65</v>
      </c>
    </row>
    <row r="55450" spans="1:5" x14ac:dyDescent="0.25">
      <c r="A55450">
        <v>48680</v>
      </c>
      <c r="B55450" t="s">
        <v>398</v>
      </c>
      <c r="C55450">
        <v>2022</v>
      </c>
      <c r="D55450">
        <v>4</v>
      </c>
      <c r="E55450" s="1">
        <v>1.67</v>
      </c>
    </row>
    <row r="55451" spans="1:5" x14ac:dyDescent="0.25">
      <c r="A55451">
        <v>48680</v>
      </c>
      <c r="B55451" t="s">
        <v>398</v>
      </c>
      <c r="C55451">
        <v>2022</v>
      </c>
      <c r="D55451">
        <v>1</v>
      </c>
      <c r="E55451" s="1">
        <v>1.66</v>
      </c>
    </row>
    <row r="55452" spans="1:5" x14ac:dyDescent="0.25">
      <c r="A55452">
        <v>48680</v>
      </c>
      <c r="B55452" t="s">
        <v>398</v>
      </c>
      <c r="C55452">
        <v>2022</v>
      </c>
      <c r="D55452">
        <v>2</v>
      </c>
      <c r="E55452" s="1">
        <v>1.65</v>
      </c>
    </row>
    <row r="55453" spans="1:5" x14ac:dyDescent="0.25">
      <c r="A55453">
        <v>48680</v>
      </c>
      <c r="B55453" t="s">
        <v>398</v>
      </c>
      <c r="C55453">
        <v>2022</v>
      </c>
      <c r="D55453">
        <v>3</v>
      </c>
      <c r="E55453" s="1">
        <v>1.69</v>
      </c>
    </row>
    <row r="55454" spans="1:5" x14ac:dyDescent="0.25">
      <c r="A55454">
        <v>48680</v>
      </c>
      <c r="B55454" t="s">
        <v>398</v>
      </c>
      <c r="C55454">
        <v>2023</v>
      </c>
      <c r="D55454">
        <v>4</v>
      </c>
      <c r="E55454" s="1">
        <v>1.69</v>
      </c>
    </row>
    <row r="55455" spans="1:5" x14ac:dyDescent="0.25">
      <c r="A55455">
        <v>48680</v>
      </c>
      <c r="B55455" t="s">
        <v>398</v>
      </c>
      <c r="C55455">
        <v>2023</v>
      </c>
      <c r="D55455">
        <v>1</v>
      </c>
      <c r="E55455" s="1">
        <v>1.69</v>
      </c>
    </row>
    <row r="55456" spans="1:5" x14ac:dyDescent="0.25">
      <c r="A55456">
        <v>48680</v>
      </c>
      <c r="B55456" t="s">
        <v>398</v>
      </c>
      <c r="C55456">
        <v>2023</v>
      </c>
      <c r="D55456">
        <v>2</v>
      </c>
      <c r="E55456" s="1">
        <v>1.67</v>
      </c>
    </row>
    <row r="55457" spans="1:5" x14ac:dyDescent="0.25">
      <c r="A55457">
        <v>48680</v>
      </c>
      <c r="B55457" t="s">
        <v>398</v>
      </c>
      <c r="C55457">
        <v>2023</v>
      </c>
      <c r="D55457">
        <v>3</v>
      </c>
      <c r="E55457" s="1">
        <v>1.68</v>
      </c>
    </row>
    <row r="55458" spans="1:5" x14ac:dyDescent="0.25">
      <c r="A55458">
        <v>48680</v>
      </c>
      <c r="B55458" t="s">
        <v>398</v>
      </c>
      <c r="C55458">
        <v>2024</v>
      </c>
      <c r="D55458">
        <v>4</v>
      </c>
      <c r="E55458" s="1">
        <v>1.71</v>
      </c>
    </row>
    <row r="55459" spans="1:5" x14ac:dyDescent="0.25">
      <c r="A55459">
        <v>48680</v>
      </c>
      <c r="B55459" t="s">
        <v>398</v>
      </c>
      <c r="C55459">
        <v>2024</v>
      </c>
      <c r="D55459">
        <v>1</v>
      </c>
      <c r="E55459" s="1">
        <v>1.72</v>
      </c>
    </row>
    <row r="55460" spans="1:5" x14ac:dyDescent="0.25">
      <c r="A55460">
        <v>48680</v>
      </c>
      <c r="B55460" t="s">
        <v>398</v>
      </c>
      <c r="C55460">
        <v>2024</v>
      </c>
      <c r="D55460">
        <v>2</v>
      </c>
      <c r="E55460" s="1">
        <v>1.71</v>
      </c>
    </row>
    <row r="55461" spans="1:5" x14ac:dyDescent="0.25">
      <c r="A55461">
        <v>48680</v>
      </c>
      <c r="B55461" t="s">
        <v>398</v>
      </c>
      <c r="C55461">
        <v>2024</v>
      </c>
      <c r="D55461">
        <v>3</v>
      </c>
      <c r="E55461" s="1">
        <v>1.76</v>
      </c>
    </row>
    <row r="55462" spans="1:5" x14ac:dyDescent="0.25">
      <c r="A55462">
        <v>48680</v>
      </c>
      <c r="B55462" t="s">
        <v>398</v>
      </c>
      <c r="C55462">
        <v>2025</v>
      </c>
      <c r="D55462">
        <v>4</v>
      </c>
      <c r="E55462" s="1">
        <v>1.77</v>
      </c>
    </row>
    <row r="55463" spans="1:5" x14ac:dyDescent="0.25">
      <c r="A55463">
        <v>48680</v>
      </c>
      <c r="B55463" t="s">
        <v>398</v>
      </c>
      <c r="C55463">
        <v>2025</v>
      </c>
      <c r="D55463">
        <v>1</v>
      </c>
      <c r="E55463" s="1">
        <v>1.78</v>
      </c>
    </row>
    <row r="55464" spans="1:5" x14ac:dyDescent="0.25">
      <c r="A55464">
        <v>48680</v>
      </c>
      <c r="B55464" t="s">
        <v>398</v>
      </c>
      <c r="C55464">
        <v>2025</v>
      </c>
      <c r="D55464">
        <v>2</v>
      </c>
      <c r="E55464" s="1">
        <v>1.75</v>
      </c>
    </row>
    <row r="55465" spans="1:5" x14ac:dyDescent="0.25">
      <c r="A55465">
        <v>48680</v>
      </c>
      <c r="B55465" t="s">
        <v>398</v>
      </c>
      <c r="C55465">
        <v>2025</v>
      </c>
      <c r="D55465">
        <v>3</v>
      </c>
      <c r="E55465" s="1">
        <v>1.79</v>
      </c>
    </row>
    <row r="55466" spans="1:5" x14ac:dyDescent="0.25">
      <c r="A55466">
        <v>48700</v>
      </c>
      <c r="B55466" t="s">
        <v>399</v>
      </c>
      <c r="C55466">
        <v>1991</v>
      </c>
      <c r="D55466">
        <v>1</v>
      </c>
      <c r="E55466" s="1">
        <v>7.56</v>
      </c>
    </row>
    <row r="55467" spans="1:5" x14ac:dyDescent="0.25">
      <c r="A55467">
        <v>48700</v>
      </c>
      <c r="B55467" t="s">
        <v>399</v>
      </c>
      <c r="C55467">
        <v>1991</v>
      </c>
      <c r="D55467">
        <v>2</v>
      </c>
      <c r="E55467" s="1">
        <v>6.51</v>
      </c>
    </row>
    <row r="55468" spans="1:5" x14ac:dyDescent="0.25">
      <c r="A55468">
        <v>48700</v>
      </c>
      <c r="B55468" t="s">
        <v>399</v>
      </c>
      <c r="C55468">
        <v>1991</v>
      </c>
      <c r="D55468">
        <v>3</v>
      </c>
      <c r="E55468" s="1">
        <v>6.62</v>
      </c>
    </row>
    <row r="55469" spans="1:5" x14ac:dyDescent="0.25">
      <c r="A55469">
        <v>48700</v>
      </c>
      <c r="B55469" t="s">
        <v>399</v>
      </c>
      <c r="C55469">
        <v>1992</v>
      </c>
      <c r="D55469">
        <v>4</v>
      </c>
      <c r="E55469" s="1">
        <v>6.19</v>
      </c>
    </row>
    <row r="55470" spans="1:5" x14ac:dyDescent="0.25">
      <c r="A55470">
        <v>48700</v>
      </c>
      <c r="B55470" t="s">
        <v>399</v>
      </c>
      <c r="C55470">
        <v>1992</v>
      </c>
      <c r="D55470">
        <v>1</v>
      </c>
      <c r="E55470" s="1">
        <v>6.5</v>
      </c>
    </row>
    <row r="55471" spans="1:5" x14ac:dyDescent="0.25">
      <c r="A55471">
        <v>48700</v>
      </c>
      <c r="B55471" t="s">
        <v>399</v>
      </c>
      <c r="C55471">
        <v>1992</v>
      </c>
      <c r="D55471">
        <v>2</v>
      </c>
      <c r="E55471" s="1">
        <v>6.33</v>
      </c>
    </row>
    <row r="55472" spans="1:5" x14ac:dyDescent="0.25">
      <c r="A55472">
        <v>48700</v>
      </c>
      <c r="B55472" t="s">
        <v>399</v>
      </c>
      <c r="C55472">
        <v>1992</v>
      </c>
      <c r="D55472">
        <v>3</v>
      </c>
      <c r="E55472" s="1">
        <v>6.44</v>
      </c>
    </row>
    <row r="55473" spans="1:5" x14ac:dyDescent="0.25">
      <c r="A55473">
        <v>48700</v>
      </c>
      <c r="B55473" t="s">
        <v>399</v>
      </c>
      <c r="C55473">
        <v>1993</v>
      </c>
      <c r="D55473">
        <v>4</v>
      </c>
      <c r="E55473" s="1">
        <v>6.03</v>
      </c>
    </row>
    <row r="55474" spans="1:5" x14ac:dyDescent="0.25">
      <c r="A55474">
        <v>48700</v>
      </c>
      <c r="B55474" t="s">
        <v>399</v>
      </c>
      <c r="C55474">
        <v>1993</v>
      </c>
      <c r="D55474">
        <v>1</v>
      </c>
      <c r="E55474" s="1">
        <v>7.67</v>
      </c>
    </row>
    <row r="55475" spans="1:5" x14ac:dyDescent="0.25">
      <c r="A55475">
        <v>48700</v>
      </c>
      <c r="B55475" t="s">
        <v>399</v>
      </c>
      <c r="C55475">
        <v>1993</v>
      </c>
      <c r="D55475">
        <v>2</v>
      </c>
      <c r="E55475" s="1">
        <v>6.51</v>
      </c>
    </row>
    <row r="55476" spans="1:5" x14ac:dyDescent="0.25">
      <c r="A55476">
        <v>48700</v>
      </c>
      <c r="B55476" t="s">
        <v>399</v>
      </c>
      <c r="C55476">
        <v>1993</v>
      </c>
      <c r="D55476">
        <v>3</v>
      </c>
      <c r="E55476" s="1">
        <v>6.59</v>
      </c>
    </row>
    <row r="55477" spans="1:5" x14ac:dyDescent="0.25">
      <c r="A55477">
        <v>48700</v>
      </c>
      <c r="B55477" t="s">
        <v>399</v>
      </c>
      <c r="C55477">
        <v>1994</v>
      </c>
      <c r="D55477">
        <v>4</v>
      </c>
      <c r="E55477" s="1">
        <v>6.18</v>
      </c>
    </row>
    <row r="55478" spans="1:5" x14ac:dyDescent="0.25">
      <c r="A55478">
        <v>48700</v>
      </c>
      <c r="B55478" t="s">
        <v>399</v>
      </c>
      <c r="C55478">
        <v>1994</v>
      </c>
      <c r="D55478">
        <v>1</v>
      </c>
      <c r="E55478" s="1">
        <v>6.84</v>
      </c>
    </row>
    <row r="55479" spans="1:5" x14ac:dyDescent="0.25">
      <c r="A55479">
        <v>48700</v>
      </c>
      <c r="B55479" t="s">
        <v>399</v>
      </c>
      <c r="C55479">
        <v>1994</v>
      </c>
      <c r="D55479">
        <v>2</v>
      </c>
      <c r="E55479" s="1">
        <v>6.36</v>
      </c>
    </row>
    <row r="55480" spans="1:5" x14ac:dyDescent="0.25">
      <c r="A55480">
        <v>48700</v>
      </c>
      <c r="B55480" t="s">
        <v>399</v>
      </c>
      <c r="C55480">
        <v>1994</v>
      </c>
      <c r="D55480">
        <v>3</v>
      </c>
      <c r="E55480" s="1">
        <v>6.16</v>
      </c>
    </row>
    <row r="55481" spans="1:5" x14ac:dyDescent="0.25">
      <c r="A55481">
        <v>48700</v>
      </c>
      <c r="B55481" t="s">
        <v>399</v>
      </c>
      <c r="C55481">
        <v>1995</v>
      </c>
      <c r="D55481">
        <v>4</v>
      </c>
      <c r="E55481" s="1">
        <v>6.94</v>
      </c>
    </row>
    <row r="55482" spans="1:5" x14ac:dyDescent="0.25">
      <c r="A55482">
        <v>48700</v>
      </c>
      <c r="B55482" t="s">
        <v>399</v>
      </c>
      <c r="C55482">
        <v>1995</v>
      </c>
      <c r="D55482">
        <v>1</v>
      </c>
      <c r="E55482" s="1">
        <v>0</v>
      </c>
    </row>
    <row r="55483" spans="1:5" x14ac:dyDescent="0.25">
      <c r="A55483">
        <v>48700</v>
      </c>
      <c r="B55483" t="s">
        <v>399</v>
      </c>
      <c r="C55483">
        <v>1995</v>
      </c>
      <c r="D55483">
        <v>2</v>
      </c>
      <c r="E55483" s="1">
        <v>6.83</v>
      </c>
    </row>
    <row r="55484" spans="1:5" x14ac:dyDescent="0.25">
      <c r="A55484">
        <v>48700</v>
      </c>
      <c r="B55484" t="s">
        <v>399</v>
      </c>
      <c r="C55484">
        <v>1995</v>
      </c>
      <c r="D55484">
        <v>3</v>
      </c>
      <c r="E55484" s="1">
        <v>5.75</v>
      </c>
    </row>
    <row r="55485" spans="1:5" x14ac:dyDescent="0.25">
      <c r="A55485">
        <v>48700</v>
      </c>
      <c r="B55485" t="s">
        <v>399</v>
      </c>
      <c r="C55485">
        <v>1996</v>
      </c>
      <c r="D55485">
        <v>4</v>
      </c>
      <c r="E55485" s="1">
        <v>6.17</v>
      </c>
    </row>
    <row r="55486" spans="1:5" x14ac:dyDescent="0.25">
      <c r="A55486">
        <v>48700</v>
      </c>
      <c r="B55486" t="s">
        <v>399</v>
      </c>
      <c r="C55486">
        <v>1996</v>
      </c>
      <c r="D55486">
        <v>1</v>
      </c>
      <c r="E55486" s="1">
        <v>7.49</v>
      </c>
    </row>
    <row r="55487" spans="1:5" x14ac:dyDescent="0.25">
      <c r="A55487">
        <v>48700</v>
      </c>
      <c r="B55487" t="s">
        <v>399</v>
      </c>
      <c r="C55487">
        <v>1996</v>
      </c>
      <c r="D55487">
        <v>2</v>
      </c>
      <c r="E55487" s="1">
        <v>6.05</v>
      </c>
    </row>
    <row r="55488" spans="1:5" x14ac:dyDescent="0.25">
      <c r="A55488">
        <v>48700</v>
      </c>
      <c r="B55488" t="s">
        <v>399</v>
      </c>
      <c r="C55488">
        <v>1996</v>
      </c>
      <c r="D55488">
        <v>3</v>
      </c>
      <c r="E55488" s="1">
        <v>6.48</v>
      </c>
    </row>
    <row r="55489" spans="1:5" x14ac:dyDescent="0.25">
      <c r="A55489">
        <v>48700</v>
      </c>
      <c r="B55489" t="s">
        <v>399</v>
      </c>
      <c r="C55489">
        <v>1997</v>
      </c>
      <c r="D55489">
        <v>4</v>
      </c>
      <c r="E55489" s="1">
        <v>6.67</v>
      </c>
    </row>
    <row r="55490" spans="1:5" x14ac:dyDescent="0.25">
      <c r="A55490">
        <v>48700</v>
      </c>
      <c r="B55490" t="s">
        <v>399</v>
      </c>
      <c r="C55490">
        <v>1997</v>
      </c>
      <c r="D55490">
        <v>1</v>
      </c>
      <c r="E55490" s="1">
        <v>7.79</v>
      </c>
    </row>
    <row r="55491" spans="1:5" x14ac:dyDescent="0.25">
      <c r="A55491">
        <v>48700</v>
      </c>
      <c r="B55491" t="s">
        <v>399</v>
      </c>
      <c r="C55491">
        <v>1997</v>
      </c>
      <c r="D55491">
        <v>2</v>
      </c>
      <c r="E55491" s="1">
        <v>6.73</v>
      </c>
    </row>
    <row r="55492" spans="1:5" x14ac:dyDescent="0.25">
      <c r="A55492">
        <v>48700</v>
      </c>
      <c r="B55492" t="s">
        <v>399</v>
      </c>
      <c r="C55492">
        <v>1997</v>
      </c>
      <c r="D55492">
        <v>3</v>
      </c>
      <c r="E55492" s="1">
        <v>6.18</v>
      </c>
    </row>
    <row r="55493" spans="1:5" x14ac:dyDescent="0.25">
      <c r="A55493">
        <v>48700</v>
      </c>
      <c r="B55493" t="s">
        <v>399</v>
      </c>
      <c r="C55493">
        <v>1998</v>
      </c>
      <c r="D55493">
        <v>4</v>
      </c>
      <c r="E55493" s="1">
        <v>6.08</v>
      </c>
    </row>
    <row r="55494" spans="1:5" x14ac:dyDescent="0.25">
      <c r="A55494">
        <v>48700</v>
      </c>
      <c r="B55494" t="s">
        <v>399</v>
      </c>
      <c r="C55494">
        <v>1998</v>
      </c>
      <c r="D55494">
        <v>1</v>
      </c>
      <c r="E55494" s="1">
        <v>6.4</v>
      </c>
    </row>
    <row r="55495" spans="1:5" x14ac:dyDescent="0.25">
      <c r="A55495">
        <v>48700</v>
      </c>
      <c r="B55495" t="s">
        <v>399</v>
      </c>
      <c r="C55495">
        <v>1998</v>
      </c>
      <c r="D55495">
        <v>2</v>
      </c>
      <c r="E55495" s="1">
        <v>6.09</v>
      </c>
    </row>
    <row r="55496" spans="1:5" x14ac:dyDescent="0.25">
      <c r="A55496">
        <v>48700</v>
      </c>
      <c r="B55496" t="s">
        <v>399</v>
      </c>
      <c r="C55496">
        <v>1998</v>
      </c>
      <c r="D55496">
        <v>3</v>
      </c>
      <c r="E55496" s="1">
        <v>6.32</v>
      </c>
    </row>
    <row r="55497" spans="1:5" x14ac:dyDescent="0.25">
      <c r="A55497">
        <v>48700</v>
      </c>
      <c r="B55497" t="s">
        <v>399</v>
      </c>
      <c r="C55497">
        <v>1999</v>
      </c>
      <c r="D55497">
        <v>4</v>
      </c>
      <c r="E55497" s="1">
        <v>6.16</v>
      </c>
    </row>
    <row r="55498" spans="1:5" x14ac:dyDescent="0.25">
      <c r="A55498">
        <v>48700</v>
      </c>
      <c r="B55498" t="s">
        <v>399</v>
      </c>
      <c r="C55498">
        <v>1999</v>
      </c>
      <c r="D55498">
        <v>1</v>
      </c>
      <c r="E55498" s="1">
        <v>6.02</v>
      </c>
    </row>
    <row r="55499" spans="1:5" x14ac:dyDescent="0.25">
      <c r="A55499">
        <v>48700</v>
      </c>
      <c r="B55499" t="s">
        <v>399</v>
      </c>
      <c r="C55499">
        <v>1999</v>
      </c>
      <c r="D55499">
        <v>2</v>
      </c>
      <c r="E55499" s="1">
        <v>5.79</v>
      </c>
    </row>
    <row r="55500" spans="1:5" x14ac:dyDescent="0.25">
      <c r="A55500">
        <v>48700</v>
      </c>
      <c r="B55500" t="s">
        <v>399</v>
      </c>
      <c r="C55500">
        <v>1999</v>
      </c>
      <c r="D55500">
        <v>3</v>
      </c>
      <c r="E55500" s="1">
        <v>6.03</v>
      </c>
    </row>
    <row r="55501" spans="1:5" x14ac:dyDescent="0.25">
      <c r="A55501">
        <v>48700</v>
      </c>
      <c r="B55501" t="s">
        <v>399</v>
      </c>
      <c r="C55501">
        <v>2000</v>
      </c>
      <c r="D55501">
        <v>4</v>
      </c>
      <c r="E55501" s="1">
        <v>6.43</v>
      </c>
    </row>
    <row r="55502" spans="1:5" x14ac:dyDescent="0.25">
      <c r="A55502">
        <v>48700</v>
      </c>
      <c r="B55502" t="s">
        <v>399</v>
      </c>
      <c r="C55502">
        <v>2000</v>
      </c>
      <c r="D55502">
        <v>1</v>
      </c>
      <c r="E55502" s="1">
        <v>6.36</v>
      </c>
    </row>
    <row r="55503" spans="1:5" x14ac:dyDescent="0.25">
      <c r="A55503">
        <v>48700</v>
      </c>
      <c r="B55503" t="s">
        <v>399</v>
      </c>
      <c r="C55503">
        <v>2000</v>
      </c>
      <c r="D55503">
        <v>2</v>
      </c>
      <c r="E55503" s="1">
        <v>6.02</v>
      </c>
    </row>
    <row r="55504" spans="1:5" x14ac:dyDescent="0.25">
      <c r="A55504">
        <v>48700</v>
      </c>
      <c r="B55504" t="s">
        <v>399</v>
      </c>
      <c r="C55504">
        <v>2000</v>
      </c>
      <c r="D55504">
        <v>3</v>
      </c>
      <c r="E55504" s="1">
        <v>5.83</v>
      </c>
    </row>
    <row r="55505" spans="1:5" x14ac:dyDescent="0.25">
      <c r="A55505">
        <v>48700</v>
      </c>
      <c r="B55505" t="s">
        <v>399</v>
      </c>
      <c r="C55505">
        <v>2001</v>
      </c>
      <c r="D55505">
        <v>4</v>
      </c>
      <c r="E55505" s="1">
        <v>6.02</v>
      </c>
    </row>
    <row r="55506" spans="1:5" x14ac:dyDescent="0.25">
      <c r="A55506">
        <v>48700</v>
      </c>
      <c r="B55506" t="s">
        <v>399</v>
      </c>
      <c r="C55506">
        <v>2001</v>
      </c>
      <c r="D55506">
        <v>1</v>
      </c>
      <c r="E55506" s="1">
        <v>6.08</v>
      </c>
    </row>
    <row r="55507" spans="1:5" x14ac:dyDescent="0.25">
      <c r="A55507">
        <v>48700</v>
      </c>
      <c r="B55507" t="s">
        <v>399</v>
      </c>
      <c r="C55507">
        <v>2001</v>
      </c>
      <c r="D55507">
        <v>2</v>
      </c>
      <c r="E55507" s="1">
        <v>5.81</v>
      </c>
    </row>
    <row r="55508" spans="1:5" x14ac:dyDescent="0.25">
      <c r="A55508">
        <v>48700</v>
      </c>
      <c r="B55508" t="s">
        <v>399</v>
      </c>
      <c r="C55508">
        <v>2001</v>
      </c>
      <c r="D55508">
        <v>3</v>
      </c>
      <c r="E55508" s="1">
        <v>5.87</v>
      </c>
    </row>
    <row r="55509" spans="1:5" x14ac:dyDescent="0.25">
      <c r="A55509">
        <v>48700</v>
      </c>
      <c r="B55509" t="s">
        <v>399</v>
      </c>
      <c r="C55509">
        <v>2002</v>
      </c>
      <c r="D55509">
        <v>4</v>
      </c>
      <c r="E55509" s="1">
        <v>5.71</v>
      </c>
    </row>
    <row r="55510" spans="1:5" x14ac:dyDescent="0.25">
      <c r="A55510">
        <v>48700</v>
      </c>
      <c r="B55510" t="s">
        <v>399</v>
      </c>
      <c r="C55510">
        <v>2002</v>
      </c>
      <c r="D55510">
        <v>1</v>
      </c>
      <c r="E55510" s="1">
        <v>6.05</v>
      </c>
    </row>
    <row r="55511" spans="1:5" x14ac:dyDescent="0.25">
      <c r="A55511">
        <v>48700</v>
      </c>
      <c r="B55511" t="s">
        <v>399</v>
      </c>
      <c r="C55511">
        <v>2002</v>
      </c>
      <c r="D55511">
        <v>2</v>
      </c>
      <c r="E55511" s="1">
        <v>5.78</v>
      </c>
    </row>
    <row r="55512" spans="1:5" x14ac:dyDescent="0.25">
      <c r="A55512">
        <v>48700</v>
      </c>
      <c r="B55512" t="s">
        <v>399</v>
      </c>
      <c r="C55512">
        <v>2002</v>
      </c>
      <c r="D55512">
        <v>3</v>
      </c>
      <c r="E55512" s="1">
        <v>5.65</v>
      </c>
    </row>
    <row r="55513" spans="1:5" x14ac:dyDescent="0.25">
      <c r="A55513">
        <v>48700</v>
      </c>
      <c r="B55513" t="s">
        <v>399</v>
      </c>
      <c r="C55513">
        <v>2003</v>
      </c>
      <c r="D55513">
        <v>4</v>
      </c>
      <c r="E55513" s="1">
        <v>5.69</v>
      </c>
    </row>
    <row r="55514" spans="1:5" x14ac:dyDescent="0.25">
      <c r="A55514">
        <v>48700</v>
      </c>
      <c r="B55514" t="s">
        <v>399</v>
      </c>
      <c r="C55514">
        <v>2003</v>
      </c>
      <c r="D55514">
        <v>1</v>
      </c>
      <c r="E55514" s="1">
        <v>5.88</v>
      </c>
    </row>
    <row r="55515" spans="1:5" x14ac:dyDescent="0.25">
      <c r="A55515">
        <v>48700</v>
      </c>
      <c r="B55515" t="s">
        <v>399</v>
      </c>
      <c r="C55515">
        <v>2003</v>
      </c>
      <c r="D55515">
        <v>2</v>
      </c>
      <c r="E55515" s="1">
        <v>5.62</v>
      </c>
    </row>
    <row r="55516" spans="1:5" x14ac:dyDescent="0.25">
      <c r="A55516">
        <v>48700</v>
      </c>
      <c r="B55516" t="s">
        <v>399</v>
      </c>
      <c r="C55516">
        <v>2003</v>
      </c>
      <c r="D55516">
        <v>3</v>
      </c>
      <c r="E55516" s="1">
        <v>5.49</v>
      </c>
    </row>
    <row r="55517" spans="1:5" x14ac:dyDescent="0.25">
      <c r="A55517">
        <v>48700</v>
      </c>
      <c r="B55517" t="s">
        <v>399</v>
      </c>
      <c r="C55517">
        <v>2004</v>
      </c>
      <c r="D55517">
        <v>4</v>
      </c>
      <c r="E55517" s="1">
        <v>5.57</v>
      </c>
    </row>
    <row r="55518" spans="1:5" x14ac:dyDescent="0.25">
      <c r="A55518">
        <v>48700</v>
      </c>
      <c r="B55518" t="s">
        <v>399</v>
      </c>
      <c r="C55518">
        <v>2004</v>
      </c>
      <c r="D55518">
        <v>1</v>
      </c>
      <c r="E55518" s="1">
        <v>5.93</v>
      </c>
    </row>
    <row r="55519" spans="1:5" x14ac:dyDescent="0.25">
      <c r="A55519">
        <v>48700</v>
      </c>
      <c r="B55519" t="s">
        <v>399</v>
      </c>
      <c r="C55519">
        <v>2004</v>
      </c>
      <c r="D55519">
        <v>2</v>
      </c>
      <c r="E55519" s="1">
        <v>5.59</v>
      </c>
    </row>
    <row r="55520" spans="1:5" x14ac:dyDescent="0.25">
      <c r="A55520">
        <v>48700</v>
      </c>
      <c r="B55520" t="s">
        <v>399</v>
      </c>
      <c r="C55520">
        <v>2004</v>
      </c>
      <c r="D55520">
        <v>3</v>
      </c>
      <c r="E55520" s="1">
        <v>5.5</v>
      </c>
    </row>
    <row r="55521" spans="1:5" x14ac:dyDescent="0.25">
      <c r="A55521">
        <v>48700</v>
      </c>
      <c r="B55521" t="s">
        <v>399</v>
      </c>
      <c r="C55521">
        <v>2005</v>
      </c>
      <c r="D55521">
        <v>4</v>
      </c>
      <c r="E55521" s="1">
        <v>5.71</v>
      </c>
    </row>
    <row r="55522" spans="1:5" x14ac:dyDescent="0.25">
      <c r="A55522">
        <v>48700</v>
      </c>
      <c r="B55522" t="s">
        <v>399</v>
      </c>
      <c r="C55522">
        <v>2005</v>
      </c>
      <c r="D55522">
        <v>1</v>
      </c>
      <c r="E55522" s="1">
        <v>5.82</v>
      </c>
    </row>
    <row r="55523" spans="1:5" x14ac:dyDescent="0.25">
      <c r="A55523">
        <v>48700</v>
      </c>
      <c r="B55523" t="s">
        <v>399</v>
      </c>
      <c r="C55523">
        <v>2005</v>
      </c>
      <c r="D55523">
        <v>2</v>
      </c>
      <c r="E55523" s="1">
        <v>5.44</v>
      </c>
    </row>
    <row r="55524" spans="1:5" x14ac:dyDescent="0.25">
      <c r="A55524">
        <v>48700</v>
      </c>
      <c r="B55524" t="s">
        <v>399</v>
      </c>
      <c r="C55524">
        <v>2005</v>
      </c>
      <c r="D55524">
        <v>3</v>
      </c>
      <c r="E55524" s="1">
        <v>5.4</v>
      </c>
    </row>
    <row r="55525" spans="1:5" x14ac:dyDescent="0.25">
      <c r="A55525">
        <v>48700</v>
      </c>
      <c r="B55525" t="s">
        <v>399</v>
      </c>
      <c r="C55525">
        <v>2006</v>
      </c>
      <c r="D55525">
        <v>4</v>
      </c>
      <c r="E55525" s="1">
        <v>5.44</v>
      </c>
    </row>
    <row r="55526" spans="1:5" x14ac:dyDescent="0.25">
      <c r="A55526">
        <v>48700</v>
      </c>
      <c r="B55526" t="s">
        <v>399</v>
      </c>
      <c r="C55526">
        <v>2006</v>
      </c>
      <c r="D55526">
        <v>1</v>
      </c>
      <c r="E55526" s="1">
        <v>5.5</v>
      </c>
    </row>
    <row r="55527" spans="1:5" x14ac:dyDescent="0.25">
      <c r="A55527">
        <v>48700</v>
      </c>
      <c r="B55527" t="s">
        <v>399</v>
      </c>
      <c r="C55527">
        <v>2006</v>
      </c>
      <c r="D55527">
        <v>2</v>
      </c>
      <c r="E55527" s="1">
        <v>5.31</v>
      </c>
    </row>
    <row r="55528" spans="1:5" x14ac:dyDescent="0.25">
      <c r="A55528">
        <v>48700</v>
      </c>
      <c r="B55528" t="s">
        <v>399</v>
      </c>
      <c r="C55528">
        <v>2006</v>
      </c>
      <c r="D55528">
        <v>3</v>
      </c>
      <c r="E55528" s="1">
        <v>5.33</v>
      </c>
    </row>
    <row r="55529" spans="1:5" x14ac:dyDescent="0.25">
      <c r="A55529">
        <v>48700</v>
      </c>
      <c r="B55529" t="s">
        <v>399</v>
      </c>
      <c r="C55529">
        <v>2007</v>
      </c>
      <c r="D55529">
        <v>4</v>
      </c>
      <c r="E55529" s="1">
        <v>5.42</v>
      </c>
    </row>
    <row r="55530" spans="1:5" x14ac:dyDescent="0.25">
      <c r="A55530">
        <v>48700</v>
      </c>
      <c r="B55530" t="s">
        <v>399</v>
      </c>
      <c r="C55530">
        <v>2007</v>
      </c>
      <c r="D55530">
        <v>1</v>
      </c>
      <c r="E55530" s="1">
        <v>5.51</v>
      </c>
    </row>
    <row r="55531" spans="1:5" x14ac:dyDescent="0.25">
      <c r="A55531">
        <v>48700</v>
      </c>
      <c r="B55531" t="s">
        <v>399</v>
      </c>
      <c r="C55531">
        <v>2007</v>
      </c>
      <c r="D55531">
        <v>2</v>
      </c>
      <c r="E55531" s="1">
        <v>5.37</v>
      </c>
    </row>
    <row r="55532" spans="1:5" x14ac:dyDescent="0.25">
      <c r="A55532">
        <v>48700</v>
      </c>
      <c r="B55532" t="s">
        <v>399</v>
      </c>
      <c r="C55532">
        <v>2007</v>
      </c>
      <c r="D55532">
        <v>3</v>
      </c>
      <c r="E55532" s="1">
        <v>5.3</v>
      </c>
    </row>
    <row r="55533" spans="1:5" x14ac:dyDescent="0.25">
      <c r="A55533">
        <v>48700</v>
      </c>
      <c r="B55533" t="s">
        <v>399</v>
      </c>
      <c r="C55533">
        <v>2008</v>
      </c>
      <c r="D55533">
        <v>4</v>
      </c>
      <c r="E55533" s="1">
        <v>5.4</v>
      </c>
    </row>
    <row r="55534" spans="1:5" x14ac:dyDescent="0.25">
      <c r="A55534">
        <v>48700</v>
      </c>
      <c r="B55534" t="s">
        <v>399</v>
      </c>
      <c r="C55534">
        <v>2008</v>
      </c>
      <c r="D55534">
        <v>1</v>
      </c>
      <c r="E55534" s="1">
        <v>5.81</v>
      </c>
    </row>
    <row r="55535" spans="1:5" x14ac:dyDescent="0.25">
      <c r="A55535">
        <v>48700</v>
      </c>
      <c r="B55535" t="s">
        <v>399</v>
      </c>
      <c r="C55535">
        <v>2008</v>
      </c>
      <c r="D55535">
        <v>2</v>
      </c>
      <c r="E55535" s="1">
        <v>5.7</v>
      </c>
    </row>
    <row r="55536" spans="1:5" x14ac:dyDescent="0.25">
      <c r="A55536">
        <v>48700</v>
      </c>
      <c r="B55536" t="s">
        <v>399</v>
      </c>
      <c r="C55536">
        <v>2008</v>
      </c>
      <c r="D55536">
        <v>3</v>
      </c>
      <c r="E55536" s="1">
        <v>6.08</v>
      </c>
    </row>
    <row r="55537" spans="1:5" x14ac:dyDescent="0.25">
      <c r="A55537">
        <v>48700</v>
      </c>
      <c r="B55537" t="s">
        <v>399</v>
      </c>
      <c r="C55537">
        <v>2009</v>
      </c>
      <c r="D55537">
        <v>4</v>
      </c>
      <c r="E55537" s="1">
        <v>6.71</v>
      </c>
    </row>
    <row r="55538" spans="1:5" x14ac:dyDescent="0.25">
      <c r="A55538">
        <v>48700</v>
      </c>
      <c r="B55538" t="s">
        <v>399</v>
      </c>
      <c r="C55538">
        <v>2009</v>
      </c>
      <c r="D55538">
        <v>1</v>
      </c>
      <c r="E55538" s="1">
        <v>6.53</v>
      </c>
    </row>
    <row r="55539" spans="1:5" x14ac:dyDescent="0.25">
      <c r="A55539">
        <v>48700</v>
      </c>
      <c r="B55539" t="s">
        <v>399</v>
      </c>
      <c r="C55539">
        <v>2009</v>
      </c>
      <c r="D55539">
        <v>2</v>
      </c>
      <c r="E55539" s="1">
        <v>5.97</v>
      </c>
    </row>
    <row r="55540" spans="1:5" x14ac:dyDescent="0.25">
      <c r="A55540">
        <v>48700</v>
      </c>
      <c r="B55540" t="s">
        <v>399</v>
      </c>
      <c r="C55540">
        <v>2009</v>
      </c>
      <c r="D55540">
        <v>3</v>
      </c>
      <c r="E55540" s="1">
        <v>6.06</v>
      </c>
    </row>
    <row r="55541" spans="1:5" x14ac:dyDescent="0.25">
      <c r="A55541">
        <v>48700</v>
      </c>
      <c r="B55541" t="s">
        <v>399</v>
      </c>
      <c r="C55541">
        <v>2010</v>
      </c>
      <c r="D55541">
        <v>4</v>
      </c>
      <c r="E55541" s="1">
        <v>6.28</v>
      </c>
    </row>
    <row r="55542" spans="1:5" x14ac:dyDescent="0.25">
      <c r="A55542">
        <v>48700</v>
      </c>
      <c r="B55542" t="s">
        <v>399</v>
      </c>
      <c r="C55542">
        <v>2010</v>
      </c>
      <c r="D55542">
        <v>1</v>
      </c>
      <c r="E55542" s="1">
        <v>6.34</v>
      </c>
    </row>
    <row r="55543" spans="1:5" x14ac:dyDescent="0.25">
      <c r="A55543">
        <v>48700</v>
      </c>
      <c r="B55543" t="s">
        <v>399</v>
      </c>
      <c r="C55543">
        <v>2010</v>
      </c>
      <c r="D55543">
        <v>2</v>
      </c>
      <c r="E55543" s="1">
        <v>5.72</v>
      </c>
    </row>
    <row r="55544" spans="1:5" x14ac:dyDescent="0.25">
      <c r="A55544">
        <v>48700</v>
      </c>
      <c r="B55544" t="s">
        <v>399</v>
      </c>
      <c r="C55544">
        <v>2010</v>
      </c>
      <c r="D55544">
        <v>3</v>
      </c>
      <c r="E55544" s="1">
        <v>6.01</v>
      </c>
    </row>
    <row r="55545" spans="1:5" x14ac:dyDescent="0.25">
      <c r="A55545">
        <v>48700</v>
      </c>
      <c r="B55545" t="s">
        <v>399</v>
      </c>
      <c r="C55545">
        <v>2011</v>
      </c>
      <c r="D55545">
        <v>4</v>
      </c>
      <c r="E55545" s="1">
        <v>6.17</v>
      </c>
    </row>
    <row r="55546" spans="1:5" x14ac:dyDescent="0.25">
      <c r="A55546">
        <v>48700</v>
      </c>
      <c r="B55546" t="s">
        <v>399</v>
      </c>
      <c r="C55546">
        <v>2011</v>
      </c>
      <c r="D55546">
        <v>1</v>
      </c>
      <c r="E55546" s="1">
        <v>6.2</v>
      </c>
    </row>
    <row r="55547" spans="1:5" x14ac:dyDescent="0.25">
      <c r="A55547">
        <v>48700</v>
      </c>
      <c r="B55547" t="s">
        <v>399</v>
      </c>
      <c r="C55547">
        <v>2011</v>
      </c>
      <c r="D55547">
        <v>2</v>
      </c>
      <c r="E55547" s="1">
        <v>5.96</v>
      </c>
    </row>
    <row r="55548" spans="1:5" x14ac:dyDescent="0.25">
      <c r="A55548">
        <v>48700</v>
      </c>
      <c r="B55548" t="s">
        <v>399</v>
      </c>
      <c r="C55548">
        <v>2011</v>
      </c>
      <c r="D55548">
        <v>3</v>
      </c>
      <c r="E55548" s="1">
        <v>5.83</v>
      </c>
    </row>
    <row r="55549" spans="1:5" x14ac:dyDescent="0.25">
      <c r="A55549">
        <v>48700</v>
      </c>
      <c r="B55549" t="s">
        <v>399</v>
      </c>
      <c r="C55549">
        <v>2012</v>
      </c>
      <c r="D55549">
        <v>4</v>
      </c>
      <c r="E55549" s="1">
        <v>5.81</v>
      </c>
    </row>
    <row r="55550" spans="1:5" x14ac:dyDescent="0.25">
      <c r="A55550">
        <v>48700</v>
      </c>
      <c r="B55550" t="s">
        <v>399</v>
      </c>
      <c r="C55550">
        <v>2012</v>
      </c>
      <c r="D55550">
        <v>1</v>
      </c>
      <c r="E55550" s="1">
        <v>6.02</v>
      </c>
    </row>
    <row r="55551" spans="1:5" x14ac:dyDescent="0.25">
      <c r="A55551">
        <v>48700</v>
      </c>
      <c r="B55551" t="s">
        <v>399</v>
      </c>
      <c r="C55551">
        <v>2012</v>
      </c>
      <c r="D55551">
        <v>2</v>
      </c>
      <c r="E55551" s="1">
        <v>5.93</v>
      </c>
    </row>
    <row r="55552" spans="1:5" x14ac:dyDescent="0.25">
      <c r="A55552">
        <v>48700</v>
      </c>
      <c r="B55552" t="s">
        <v>399</v>
      </c>
      <c r="C55552">
        <v>2012</v>
      </c>
      <c r="D55552">
        <v>3</v>
      </c>
      <c r="E55552" s="1">
        <v>5.73</v>
      </c>
    </row>
    <row r="55553" spans="1:5" x14ac:dyDescent="0.25">
      <c r="A55553">
        <v>48700</v>
      </c>
      <c r="B55553" t="s">
        <v>399</v>
      </c>
      <c r="C55553">
        <v>2013</v>
      </c>
      <c r="D55553">
        <v>4</v>
      </c>
      <c r="E55553" s="1">
        <v>5.88</v>
      </c>
    </row>
    <row r="55554" spans="1:5" x14ac:dyDescent="0.25">
      <c r="A55554">
        <v>48700</v>
      </c>
      <c r="B55554" t="s">
        <v>399</v>
      </c>
      <c r="C55554">
        <v>2013</v>
      </c>
      <c r="D55554">
        <v>1</v>
      </c>
      <c r="E55554" s="1">
        <v>5.53</v>
      </c>
    </row>
    <row r="55555" spans="1:5" x14ac:dyDescent="0.25">
      <c r="A55555">
        <v>48700</v>
      </c>
      <c r="B55555" t="s">
        <v>399</v>
      </c>
      <c r="C55555">
        <v>2013</v>
      </c>
      <c r="D55555">
        <v>2</v>
      </c>
      <c r="E55555" s="1">
        <v>5.36</v>
      </c>
    </row>
    <row r="55556" spans="1:5" x14ac:dyDescent="0.25">
      <c r="A55556">
        <v>48700</v>
      </c>
      <c r="B55556" t="s">
        <v>399</v>
      </c>
      <c r="C55556">
        <v>2013</v>
      </c>
      <c r="D55556">
        <v>3</v>
      </c>
      <c r="E55556" s="1">
        <v>5.28</v>
      </c>
    </row>
    <row r="55557" spans="1:5" x14ac:dyDescent="0.25">
      <c r="A55557">
        <v>48700</v>
      </c>
      <c r="B55557" t="s">
        <v>399</v>
      </c>
      <c r="C55557">
        <v>2014</v>
      </c>
      <c r="D55557">
        <v>4</v>
      </c>
      <c r="E55557" s="1">
        <v>5.44</v>
      </c>
    </row>
    <row r="55558" spans="1:5" x14ac:dyDescent="0.25">
      <c r="A55558">
        <v>48700</v>
      </c>
      <c r="B55558" t="s">
        <v>399</v>
      </c>
      <c r="C55558">
        <v>2014</v>
      </c>
      <c r="D55558">
        <v>1</v>
      </c>
      <c r="E55558" s="1">
        <v>5.71</v>
      </c>
    </row>
    <row r="55559" spans="1:5" x14ac:dyDescent="0.25">
      <c r="A55559">
        <v>48700</v>
      </c>
      <c r="B55559" t="s">
        <v>399</v>
      </c>
      <c r="C55559">
        <v>2014</v>
      </c>
      <c r="D55559">
        <v>2</v>
      </c>
      <c r="E55559" s="1">
        <v>5.35</v>
      </c>
    </row>
    <row r="55560" spans="1:5" x14ac:dyDescent="0.25">
      <c r="A55560">
        <v>48700</v>
      </c>
      <c r="B55560" t="s">
        <v>399</v>
      </c>
      <c r="C55560">
        <v>2014</v>
      </c>
      <c r="D55560">
        <v>3</v>
      </c>
      <c r="E55560" s="1">
        <v>5.36</v>
      </c>
    </row>
    <row r="55561" spans="1:5" x14ac:dyDescent="0.25">
      <c r="A55561">
        <v>48700</v>
      </c>
      <c r="B55561" t="s">
        <v>399</v>
      </c>
      <c r="C55561">
        <v>2015</v>
      </c>
      <c r="D55561">
        <v>4</v>
      </c>
      <c r="E55561" s="1">
        <v>5.39</v>
      </c>
    </row>
    <row r="55562" spans="1:5" x14ac:dyDescent="0.25">
      <c r="A55562">
        <v>48700</v>
      </c>
      <c r="B55562" t="s">
        <v>399</v>
      </c>
      <c r="C55562">
        <v>2015</v>
      </c>
      <c r="D55562">
        <v>1</v>
      </c>
      <c r="E55562" s="1">
        <v>5.7</v>
      </c>
    </row>
    <row r="55563" spans="1:5" x14ac:dyDescent="0.25">
      <c r="A55563">
        <v>48700</v>
      </c>
      <c r="B55563" t="s">
        <v>399</v>
      </c>
      <c r="C55563">
        <v>2015</v>
      </c>
      <c r="D55563">
        <v>2</v>
      </c>
      <c r="E55563" s="1">
        <v>5.33</v>
      </c>
    </row>
    <row r="55564" spans="1:5" x14ac:dyDescent="0.25">
      <c r="A55564">
        <v>48700</v>
      </c>
      <c r="B55564" t="s">
        <v>399</v>
      </c>
      <c r="C55564">
        <v>2015</v>
      </c>
      <c r="D55564">
        <v>3</v>
      </c>
      <c r="E55564" s="1">
        <v>5.34</v>
      </c>
    </row>
    <row r="55565" spans="1:5" x14ac:dyDescent="0.25">
      <c r="A55565">
        <v>48700</v>
      </c>
      <c r="B55565" t="s">
        <v>399</v>
      </c>
      <c r="C55565">
        <v>2016</v>
      </c>
      <c r="D55565">
        <v>4</v>
      </c>
      <c r="E55565" s="1">
        <v>5.4</v>
      </c>
    </row>
    <row r="55566" spans="1:5" x14ac:dyDescent="0.25">
      <c r="A55566">
        <v>48700</v>
      </c>
      <c r="B55566" t="s">
        <v>399</v>
      </c>
      <c r="C55566">
        <v>2016</v>
      </c>
      <c r="D55566">
        <v>1</v>
      </c>
      <c r="E55566" s="1">
        <v>5.56</v>
      </c>
    </row>
    <row r="55567" spans="1:5" x14ac:dyDescent="0.25">
      <c r="A55567">
        <v>48700</v>
      </c>
      <c r="B55567" t="s">
        <v>399</v>
      </c>
      <c r="C55567">
        <v>2016</v>
      </c>
      <c r="D55567">
        <v>2</v>
      </c>
      <c r="E55567" s="1">
        <v>5.36</v>
      </c>
    </row>
    <row r="55568" spans="1:5" x14ac:dyDescent="0.25">
      <c r="A55568">
        <v>48700</v>
      </c>
      <c r="B55568" t="s">
        <v>399</v>
      </c>
      <c r="C55568">
        <v>2016</v>
      </c>
      <c r="D55568">
        <v>3</v>
      </c>
      <c r="E55568" s="1">
        <v>5.41</v>
      </c>
    </row>
    <row r="55569" spans="1:5" x14ac:dyDescent="0.25">
      <c r="A55569">
        <v>48700</v>
      </c>
      <c r="B55569" t="s">
        <v>399</v>
      </c>
      <c r="C55569">
        <v>2017</v>
      </c>
      <c r="D55569">
        <v>4</v>
      </c>
      <c r="E55569" s="1">
        <v>5.38</v>
      </c>
    </row>
    <row r="55570" spans="1:5" x14ac:dyDescent="0.25">
      <c r="A55570">
        <v>48700</v>
      </c>
      <c r="B55570" t="s">
        <v>399</v>
      </c>
      <c r="C55570">
        <v>2017</v>
      </c>
      <c r="D55570">
        <v>1</v>
      </c>
      <c r="E55570" s="1">
        <v>5.49</v>
      </c>
    </row>
    <row r="55571" spans="1:5" x14ac:dyDescent="0.25">
      <c r="A55571">
        <v>48700</v>
      </c>
      <c r="B55571" t="s">
        <v>399</v>
      </c>
      <c r="C55571">
        <v>2017</v>
      </c>
      <c r="D55571">
        <v>2</v>
      </c>
      <c r="E55571" s="1">
        <v>5.3</v>
      </c>
    </row>
    <row r="55572" spans="1:5" x14ac:dyDescent="0.25">
      <c r="A55572">
        <v>48700</v>
      </c>
      <c r="B55572" t="s">
        <v>399</v>
      </c>
      <c r="C55572">
        <v>2017</v>
      </c>
      <c r="D55572">
        <v>3</v>
      </c>
      <c r="E55572" s="1">
        <v>5.34</v>
      </c>
    </row>
    <row r="55573" spans="1:5" x14ac:dyDescent="0.25">
      <c r="A55573">
        <v>48700</v>
      </c>
      <c r="B55573" t="s">
        <v>399</v>
      </c>
      <c r="C55573">
        <v>2018</v>
      </c>
      <c r="D55573">
        <v>4</v>
      </c>
      <c r="E55573" s="1">
        <v>5.37</v>
      </c>
    </row>
    <row r="55574" spans="1:5" x14ac:dyDescent="0.25">
      <c r="A55574">
        <v>48700</v>
      </c>
      <c r="B55574" t="s">
        <v>399</v>
      </c>
      <c r="C55574">
        <v>2018</v>
      </c>
      <c r="D55574">
        <v>1</v>
      </c>
      <c r="E55574" s="1">
        <v>5.5</v>
      </c>
    </row>
    <row r="55575" spans="1:5" x14ac:dyDescent="0.25">
      <c r="A55575">
        <v>48700</v>
      </c>
      <c r="B55575" t="s">
        <v>399</v>
      </c>
      <c r="C55575">
        <v>2018</v>
      </c>
      <c r="D55575">
        <v>2</v>
      </c>
      <c r="E55575" s="1">
        <v>5.31</v>
      </c>
    </row>
    <row r="55576" spans="1:5" x14ac:dyDescent="0.25">
      <c r="A55576">
        <v>48700</v>
      </c>
      <c r="B55576" t="s">
        <v>399</v>
      </c>
      <c r="C55576">
        <v>2018</v>
      </c>
      <c r="D55576">
        <v>3</v>
      </c>
      <c r="E55576" s="1">
        <v>5.34</v>
      </c>
    </row>
    <row r="55577" spans="1:5" x14ac:dyDescent="0.25">
      <c r="A55577">
        <v>48700</v>
      </c>
      <c r="B55577" t="s">
        <v>399</v>
      </c>
      <c r="C55577">
        <v>2019</v>
      </c>
      <c r="D55577">
        <v>4</v>
      </c>
      <c r="E55577" s="1">
        <v>5.39</v>
      </c>
    </row>
    <row r="55578" spans="1:5" x14ac:dyDescent="0.25">
      <c r="A55578">
        <v>48700</v>
      </c>
      <c r="B55578" t="s">
        <v>399</v>
      </c>
      <c r="C55578">
        <v>2019</v>
      </c>
      <c r="D55578">
        <v>1</v>
      </c>
      <c r="E55578" s="1">
        <v>5.58</v>
      </c>
    </row>
    <row r="55579" spans="1:5" x14ac:dyDescent="0.25">
      <c r="A55579">
        <v>48700</v>
      </c>
      <c r="B55579" t="s">
        <v>399</v>
      </c>
      <c r="C55579">
        <v>2019</v>
      </c>
      <c r="D55579">
        <v>2</v>
      </c>
      <c r="E55579" s="1">
        <v>5.28</v>
      </c>
    </row>
    <row r="55580" spans="1:5" x14ac:dyDescent="0.25">
      <c r="A55580">
        <v>48700</v>
      </c>
      <c r="B55580" t="s">
        <v>399</v>
      </c>
      <c r="C55580">
        <v>2019</v>
      </c>
      <c r="D55580">
        <v>3</v>
      </c>
      <c r="E55580" s="1">
        <v>5.32</v>
      </c>
    </row>
    <row r="55581" spans="1:5" x14ac:dyDescent="0.25">
      <c r="A55581">
        <v>48700</v>
      </c>
      <c r="B55581" t="s">
        <v>399</v>
      </c>
      <c r="C55581">
        <v>2020</v>
      </c>
      <c r="D55581">
        <v>4</v>
      </c>
      <c r="E55581" s="1">
        <v>5.36</v>
      </c>
    </row>
    <row r="55582" spans="1:5" x14ac:dyDescent="0.25">
      <c r="A55582">
        <v>48700</v>
      </c>
      <c r="B55582" t="s">
        <v>399</v>
      </c>
      <c r="C55582">
        <v>2020</v>
      </c>
      <c r="D55582">
        <v>1</v>
      </c>
      <c r="E55582" s="1">
        <v>5.62</v>
      </c>
    </row>
    <row r="55583" spans="1:5" x14ac:dyDescent="0.25">
      <c r="A55583">
        <v>48700</v>
      </c>
      <c r="B55583" t="s">
        <v>399</v>
      </c>
      <c r="C55583">
        <v>2020</v>
      </c>
      <c r="D55583">
        <v>2</v>
      </c>
      <c r="E55583" s="1">
        <v>5.54</v>
      </c>
    </row>
    <row r="55584" spans="1:5" x14ac:dyDescent="0.25">
      <c r="A55584">
        <v>48700</v>
      </c>
      <c r="B55584" t="s">
        <v>399</v>
      </c>
      <c r="C55584">
        <v>2020</v>
      </c>
      <c r="D55584">
        <v>3</v>
      </c>
      <c r="E55584" s="1">
        <v>5.32</v>
      </c>
    </row>
    <row r="55585" spans="1:5" x14ac:dyDescent="0.25">
      <c r="A55585">
        <v>48700</v>
      </c>
      <c r="B55585" t="s">
        <v>399</v>
      </c>
      <c r="C55585">
        <v>2021</v>
      </c>
      <c r="D55585">
        <v>4</v>
      </c>
      <c r="E55585" s="1">
        <v>5.38</v>
      </c>
    </row>
    <row r="55586" spans="1:5" x14ac:dyDescent="0.25">
      <c r="A55586">
        <v>48700</v>
      </c>
      <c r="B55586" t="s">
        <v>399</v>
      </c>
      <c r="C55586">
        <v>2021</v>
      </c>
      <c r="D55586">
        <v>1</v>
      </c>
      <c r="E55586" s="1">
        <v>5.46</v>
      </c>
    </row>
    <row r="55587" spans="1:5" x14ac:dyDescent="0.25">
      <c r="A55587">
        <v>48700</v>
      </c>
      <c r="B55587" t="s">
        <v>399</v>
      </c>
      <c r="C55587">
        <v>2021</v>
      </c>
      <c r="D55587">
        <v>2</v>
      </c>
      <c r="E55587" s="1">
        <v>5.36</v>
      </c>
    </row>
    <row r="55588" spans="1:5" x14ac:dyDescent="0.25">
      <c r="A55588">
        <v>48700</v>
      </c>
      <c r="B55588" t="s">
        <v>399</v>
      </c>
      <c r="C55588">
        <v>2021</v>
      </c>
      <c r="D55588">
        <v>3</v>
      </c>
      <c r="E55588" s="1">
        <v>5.29</v>
      </c>
    </row>
    <row r="55589" spans="1:5" x14ac:dyDescent="0.25">
      <c r="A55589">
        <v>48700</v>
      </c>
      <c r="B55589" t="s">
        <v>399</v>
      </c>
      <c r="C55589">
        <v>2022</v>
      </c>
      <c r="D55589">
        <v>4</v>
      </c>
      <c r="E55589" s="1">
        <v>5.38</v>
      </c>
    </row>
    <row r="55590" spans="1:5" x14ac:dyDescent="0.25">
      <c r="A55590">
        <v>48700</v>
      </c>
      <c r="B55590" t="s">
        <v>399</v>
      </c>
      <c r="C55590">
        <v>2022</v>
      </c>
      <c r="D55590">
        <v>1</v>
      </c>
      <c r="E55590" s="1">
        <v>5.43</v>
      </c>
    </row>
    <row r="55591" spans="1:5" x14ac:dyDescent="0.25">
      <c r="A55591">
        <v>48700</v>
      </c>
      <c r="B55591" t="s">
        <v>399</v>
      </c>
      <c r="C55591">
        <v>2022</v>
      </c>
      <c r="D55591">
        <v>2</v>
      </c>
      <c r="E55591" s="1">
        <v>5.47</v>
      </c>
    </row>
    <row r="55592" spans="1:5" x14ac:dyDescent="0.25">
      <c r="A55592">
        <v>48700</v>
      </c>
      <c r="B55592" t="s">
        <v>399</v>
      </c>
      <c r="C55592">
        <v>2022</v>
      </c>
      <c r="D55592">
        <v>3</v>
      </c>
      <c r="E55592" s="1">
        <v>5.35</v>
      </c>
    </row>
    <row r="55593" spans="1:5" x14ac:dyDescent="0.25">
      <c r="A55593">
        <v>48700</v>
      </c>
      <c r="B55593" t="s">
        <v>399</v>
      </c>
      <c r="C55593">
        <v>2023</v>
      </c>
      <c r="D55593">
        <v>4</v>
      </c>
      <c r="E55593" s="1">
        <v>5.4</v>
      </c>
    </row>
    <row r="55594" spans="1:5" x14ac:dyDescent="0.25">
      <c r="A55594">
        <v>48700</v>
      </c>
      <c r="B55594" t="s">
        <v>399</v>
      </c>
      <c r="C55594">
        <v>2023</v>
      </c>
      <c r="D55594">
        <v>1</v>
      </c>
      <c r="E55594" s="1">
        <v>5.89</v>
      </c>
    </row>
    <row r="55595" spans="1:5" x14ac:dyDescent="0.25">
      <c r="A55595">
        <v>48700</v>
      </c>
      <c r="B55595" t="s">
        <v>399</v>
      </c>
      <c r="C55595">
        <v>2023</v>
      </c>
      <c r="D55595">
        <v>2</v>
      </c>
      <c r="E55595" s="1">
        <v>5.49</v>
      </c>
    </row>
    <row r="55596" spans="1:5" x14ac:dyDescent="0.25">
      <c r="A55596">
        <v>48700</v>
      </c>
      <c r="B55596" t="s">
        <v>399</v>
      </c>
      <c r="C55596">
        <v>2023</v>
      </c>
      <c r="D55596">
        <v>3</v>
      </c>
      <c r="E55596" s="1">
        <v>5.53</v>
      </c>
    </row>
    <row r="55597" spans="1:5" x14ac:dyDescent="0.25">
      <c r="A55597">
        <v>48700</v>
      </c>
      <c r="B55597" t="s">
        <v>399</v>
      </c>
      <c r="C55597">
        <v>2024</v>
      </c>
      <c r="D55597">
        <v>4</v>
      </c>
      <c r="E55597" s="1">
        <v>5.58</v>
      </c>
    </row>
    <row r="55598" spans="1:5" x14ac:dyDescent="0.25">
      <c r="A55598">
        <v>48700</v>
      </c>
      <c r="B55598" t="s">
        <v>399</v>
      </c>
      <c r="C55598">
        <v>2024</v>
      </c>
      <c r="D55598">
        <v>1</v>
      </c>
      <c r="E55598" s="1">
        <v>5.83</v>
      </c>
    </row>
    <row r="55599" spans="1:5" x14ac:dyDescent="0.25">
      <c r="A55599">
        <v>48700</v>
      </c>
      <c r="B55599" t="s">
        <v>399</v>
      </c>
      <c r="C55599">
        <v>2024</v>
      </c>
      <c r="D55599">
        <v>2</v>
      </c>
      <c r="E55599" s="1">
        <v>5.5</v>
      </c>
    </row>
    <row r="55600" spans="1:5" x14ac:dyDescent="0.25">
      <c r="A55600">
        <v>48700</v>
      </c>
      <c r="B55600" t="s">
        <v>399</v>
      </c>
      <c r="C55600">
        <v>2024</v>
      </c>
      <c r="D55600">
        <v>3</v>
      </c>
      <c r="E55600" s="1">
        <v>5.54</v>
      </c>
    </row>
    <row r="55601" spans="1:5" x14ac:dyDescent="0.25">
      <c r="A55601">
        <v>48700</v>
      </c>
      <c r="B55601" t="s">
        <v>399</v>
      </c>
      <c r="C55601">
        <v>2025</v>
      </c>
      <c r="D55601">
        <v>4</v>
      </c>
      <c r="E55601" s="1">
        <v>5.7</v>
      </c>
    </row>
    <row r="55602" spans="1:5" x14ac:dyDescent="0.25">
      <c r="A55602">
        <v>48700</v>
      </c>
      <c r="B55602" t="s">
        <v>399</v>
      </c>
      <c r="C55602">
        <v>2025</v>
      </c>
      <c r="D55602">
        <v>1</v>
      </c>
      <c r="E55602" s="1">
        <v>6.07</v>
      </c>
    </row>
    <row r="55603" spans="1:5" x14ac:dyDescent="0.25">
      <c r="A55603">
        <v>48700</v>
      </c>
      <c r="B55603" t="s">
        <v>399</v>
      </c>
      <c r="C55603">
        <v>2025</v>
      </c>
      <c r="D55603">
        <v>2</v>
      </c>
      <c r="E55603" s="1">
        <v>5.62</v>
      </c>
    </row>
    <row r="55604" spans="1:5" x14ac:dyDescent="0.25">
      <c r="A55604">
        <v>48700</v>
      </c>
      <c r="B55604" t="s">
        <v>399</v>
      </c>
      <c r="C55604">
        <v>2025</v>
      </c>
      <c r="D55604">
        <v>3</v>
      </c>
      <c r="E55604" s="1">
        <v>5.65</v>
      </c>
    </row>
    <row r="55605" spans="1:5" x14ac:dyDescent="0.25">
      <c r="A55605">
        <v>48864</v>
      </c>
      <c r="B55605" t="s">
        <v>400</v>
      </c>
      <c r="C55605">
        <v>1991</v>
      </c>
      <c r="D55605">
        <v>1</v>
      </c>
      <c r="E55605" s="1">
        <v>0.98</v>
      </c>
    </row>
    <row r="55606" spans="1:5" x14ac:dyDescent="0.25">
      <c r="A55606">
        <v>48864</v>
      </c>
      <c r="B55606" t="s">
        <v>400</v>
      </c>
      <c r="C55606">
        <v>1991</v>
      </c>
      <c r="D55606">
        <v>2</v>
      </c>
      <c r="E55606" s="1">
        <v>0.88</v>
      </c>
    </row>
    <row r="55607" spans="1:5" x14ac:dyDescent="0.25">
      <c r="A55607">
        <v>48864</v>
      </c>
      <c r="B55607" t="s">
        <v>400</v>
      </c>
      <c r="C55607">
        <v>1991</v>
      </c>
      <c r="D55607">
        <v>3</v>
      </c>
      <c r="E55607" s="1">
        <v>0.88</v>
      </c>
    </row>
    <row r="55608" spans="1:5" x14ac:dyDescent="0.25">
      <c r="A55608">
        <v>48864</v>
      </c>
      <c r="B55608" t="s">
        <v>400</v>
      </c>
      <c r="C55608">
        <v>1992</v>
      </c>
      <c r="D55608">
        <v>4</v>
      </c>
      <c r="E55608" s="1">
        <v>0.82</v>
      </c>
    </row>
    <row r="55609" spans="1:5" x14ac:dyDescent="0.25">
      <c r="A55609">
        <v>48864</v>
      </c>
      <c r="B55609" t="s">
        <v>400</v>
      </c>
      <c r="C55609">
        <v>1992</v>
      </c>
      <c r="D55609">
        <v>1</v>
      </c>
      <c r="E55609" s="1">
        <v>0.81</v>
      </c>
    </row>
    <row r="55610" spans="1:5" x14ac:dyDescent="0.25">
      <c r="A55610">
        <v>48864</v>
      </c>
      <c r="B55610" t="s">
        <v>400</v>
      </c>
      <c r="C55610">
        <v>1992</v>
      </c>
      <c r="D55610">
        <v>2</v>
      </c>
      <c r="E55610" s="1">
        <v>0.78</v>
      </c>
    </row>
    <row r="55611" spans="1:5" x14ac:dyDescent="0.25">
      <c r="A55611">
        <v>48864</v>
      </c>
      <c r="B55611" t="s">
        <v>400</v>
      </c>
      <c r="C55611">
        <v>1992</v>
      </c>
      <c r="D55611">
        <v>3</v>
      </c>
      <c r="E55611" s="1">
        <v>0.79</v>
      </c>
    </row>
    <row r="55612" spans="1:5" x14ac:dyDescent="0.25">
      <c r="A55612">
        <v>48864</v>
      </c>
      <c r="B55612" t="s">
        <v>400</v>
      </c>
      <c r="C55612">
        <v>1993</v>
      </c>
      <c r="D55612">
        <v>4</v>
      </c>
      <c r="E55612" s="1">
        <v>0.81</v>
      </c>
    </row>
    <row r="55613" spans="1:5" x14ac:dyDescent="0.25">
      <c r="A55613">
        <v>48864</v>
      </c>
      <c r="B55613" t="s">
        <v>400</v>
      </c>
      <c r="C55613">
        <v>1993</v>
      </c>
      <c r="D55613">
        <v>1</v>
      </c>
      <c r="E55613" s="1">
        <v>0.87</v>
      </c>
    </row>
    <row r="55614" spans="1:5" x14ac:dyDescent="0.25">
      <c r="A55614">
        <v>48864</v>
      </c>
      <c r="B55614" t="s">
        <v>400</v>
      </c>
      <c r="C55614">
        <v>1993</v>
      </c>
      <c r="D55614">
        <v>2</v>
      </c>
      <c r="E55614" s="1">
        <v>0.81</v>
      </c>
    </row>
    <row r="55615" spans="1:5" x14ac:dyDescent="0.25">
      <c r="A55615">
        <v>48864</v>
      </c>
      <c r="B55615" t="s">
        <v>400</v>
      </c>
      <c r="C55615">
        <v>1993</v>
      </c>
      <c r="D55615">
        <v>3</v>
      </c>
      <c r="E55615" s="1">
        <v>0.79</v>
      </c>
    </row>
    <row r="55616" spans="1:5" x14ac:dyDescent="0.25">
      <c r="A55616">
        <v>48864</v>
      </c>
      <c r="B55616" t="s">
        <v>400</v>
      </c>
      <c r="C55616">
        <v>1994</v>
      </c>
      <c r="D55616">
        <v>4</v>
      </c>
      <c r="E55616" s="1">
        <v>0.8</v>
      </c>
    </row>
    <row r="55617" spans="1:5" x14ac:dyDescent="0.25">
      <c r="A55617">
        <v>48864</v>
      </c>
      <c r="B55617" t="s">
        <v>400</v>
      </c>
      <c r="C55617">
        <v>1994</v>
      </c>
      <c r="D55617">
        <v>1</v>
      </c>
      <c r="E55617" s="1">
        <v>0.85</v>
      </c>
    </row>
    <row r="55618" spans="1:5" x14ac:dyDescent="0.25">
      <c r="A55618">
        <v>48864</v>
      </c>
      <c r="B55618" t="s">
        <v>400</v>
      </c>
      <c r="C55618">
        <v>1994</v>
      </c>
      <c r="D55618">
        <v>2</v>
      </c>
      <c r="E55618" s="1">
        <v>0.79</v>
      </c>
    </row>
    <row r="55619" spans="1:5" x14ac:dyDescent="0.25">
      <c r="A55619">
        <v>48864</v>
      </c>
      <c r="B55619" t="s">
        <v>400</v>
      </c>
      <c r="C55619">
        <v>1994</v>
      </c>
      <c r="D55619">
        <v>3</v>
      </c>
      <c r="E55619" s="1">
        <v>0.8</v>
      </c>
    </row>
    <row r="55620" spans="1:5" x14ac:dyDescent="0.25">
      <c r="A55620">
        <v>48864</v>
      </c>
      <c r="B55620" t="s">
        <v>400</v>
      </c>
      <c r="C55620">
        <v>1995</v>
      </c>
      <c r="D55620">
        <v>4</v>
      </c>
      <c r="E55620" s="1">
        <v>0.8</v>
      </c>
    </row>
    <row r="55621" spans="1:5" x14ac:dyDescent="0.25">
      <c r="A55621">
        <v>48864</v>
      </c>
      <c r="B55621" t="s">
        <v>400</v>
      </c>
      <c r="C55621">
        <v>1995</v>
      </c>
      <c r="D55621">
        <v>1</v>
      </c>
      <c r="E55621" s="1">
        <v>0</v>
      </c>
    </row>
    <row r="55622" spans="1:5" x14ac:dyDescent="0.25">
      <c r="A55622">
        <v>48864</v>
      </c>
      <c r="B55622" t="s">
        <v>400</v>
      </c>
      <c r="C55622">
        <v>1995</v>
      </c>
      <c r="D55622">
        <v>2</v>
      </c>
      <c r="E55622" s="1">
        <v>0.81</v>
      </c>
    </row>
    <row r="55623" spans="1:5" x14ac:dyDescent="0.25">
      <c r="A55623">
        <v>48864</v>
      </c>
      <c r="B55623" t="s">
        <v>400</v>
      </c>
      <c r="C55623">
        <v>1995</v>
      </c>
      <c r="D55623">
        <v>3</v>
      </c>
      <c r="E55623" s="1">
        <v>0.79</v>
      </c>
    </row>
    <row r="55624" spans="1:5" x14ac:dyDescent="0.25">
      <c r="A55624">
        <v>48864</v>
      </c>
      <c r="B55624" t="s">
        <v>400</v>
      </c>
      <c r="C55624">
        <v>1996</v>
      </c>
      <c r="D55624">
        <v>4</v>
      </c>
      <c r="E55624" s="1">
        <v>0.8</v>
      </c>
    </row>
    <row r="55625" spans="1:5" x14ac:dyDescent="0.25">
      <c r="A55625">
        <v>48864</v>
      </c>
      <c r="B55625" t="s">
        <v>400</v>
      </c>
      <c r="C55625">
        <v>1996</v>
      </c>
      <c r="D55625">
        <v>1</v>
      </c>
      <c r="E55625" s="1">
        <v>0.85</v>
      </c>
    </row>
    <row r="55626" spans="1:5" x14ac:dyDescent="0.25">
      <c r="A55626">
        <v>48864</v>
      </c>
      <c r="B55626" t="s">
        <v>400</v>
      </c>
      <c r="C55626">
        <v>1996</v>
      </c>
      <c r="D55626">
        <v>2</v>
      </c>
      <c r="E55626" s="1">
        <v>0.78</v>
      </c>
    </row>
    <row r="55627" spans="1:5" x14ac:dyDescent="0.25">
      <c r="A55627">
        <v>48864</v>
      </c>
      <c r="B55627" t="s">
        <v>400</v>
      </c>
      <c r="C55627">
        <v>1996</v>
      </c>
      <c r="D55627">
        <v>3</v>
      </c>
      <c r="E55627" s="1">
        <v>0.78</v>
      </c>
    </row>
    <row r="55628" spans="1:5" x14ac:dyDescent="0.25">
      <c r="A55628">
        <v>48864</v>
      </c>
      <c r="B55628" t="s">
        <v>400</v>
      </c>
      <c r="C55628">
        <v>1997</v>
      </c>
      <c r="D55628">
        <v>4</v>
      </c>
      <c r="E55628" s="1">
        <v>0.8</v>
      </c>
    </row>
    <row r="55629" spans="1:5" x14ac:dyDescent="0.25">
      <c r="A55629">
        <v>48864</v>
      </c>
      <c r="B55629" t="s">
        <v>400</v>
      </c>
      <c r="C55629">
        <v>1997</v>
      </c>
      <c r="D55629">
        <v>1</v>
      </c>
      <c r="E55629" s="1">
        <v>0.83</v>
      </c>
    </row>
    <row r="55630" spans="1:5" x14ac:dyDescent="0.25">
      <c r="A55630">
        <v>48864</v>
      </c>
      <c r="B55630" t="s">
        <v>400</v>
      </c>
      <c r="C55630">
        <v>1997</v>
      </c>
      <c r="D55630">
        <v>2</v>
      </c>
      <c r="E55630" s="1">
        <v>0.78</v>
      </c>
    </row>
    <row r="55631" spans="1:5" x14ac:dyDescent="0.25">
      <c r="A55631">
        <v>48864</v>
      </c>
      <c r="B55631" t="s">
        <v>400</v>
      </c>
      <c r="C55631">
        <v>1997</v>
      </c>
      <c r="D55631">
        <v>3</v>
      </c>
      <c r="E55631" s="1">
        <v>0.78</v>
      </c>
    </row>
    <row r="55632" spans="1:5" x14ac:dyDescent="0.25">
      <c r="A55632">
        <v>48864</v>
      </c>
      <c r="B55632" t="s">
        <v>400</v>
      </c>
      <c r="C55632">
        <v>1998</v>
      </c>
      <c r="D55632">
        <v>4</v>
      </c>
      <c r="E55632" s="1">
        <v>0.79</v>
      </c>
    </row>
    <row r="55633" spans="1:5" x14ac:dyDescent="0.25">
      <c r="A55633">
        <v>48864</v>
      </c>
      <c r="B55633" t="s">
        <v>400</v>
      </c>
      <c r="C55633">
        <v>1998</v>
      </c>
      <c r="D55633">
        <v>1</v>
      </c>
      <c r="E55633" s="1">
        <v>0.81</v>
      </c>
    </row>
    <row r="55634" spans="1:5" x14ac:dyDescent="0.25">
      <c r="A55634">
        <v>48864</v>
      </c>
      <c r="B55634" t="s">
        <v>400</v>
      </c>
      <c r="C55634">
        <v>1998</v>
      </c>
      <c r="D55634">
        <v>2</v>
      </c>
      <c r="E55634" s="1">
        <v>0.76</v>
      </c>
    </row>
    <row r="55635" spans="1:5" x14ac:dyDescent="0.25">
      <c r="A55635">
        <v>48864</v>
      </c>
      <c r="B55635" t="s">
        <v>400</v>
      </c>
      <c r="C55635">
        <v>1998</v>
      </c>
      <c r="D55635">
        <v>3</v>
      </c>
      <c r="E55635" s="1">
        <v>0.76</v>
      </c>
    </row>
    <row r="55636" spans="1:5" x14ac:dyDescent="0.25">
      <c r="A55636">
        <v>48864</v>
      </c>
      <c r="B55636" t="s">
        <v>400</v>
      </c>
      <c r="C55636">
        <v>1999</v>
      </c>
      <c r="D55636">
        <v>4</v>
      </c>
      <c r="E55636" s="1">
        <v>0.76</v>
      </c>
    </row>
    <row r="55637" spans="1:5" x14ac:dyDescent="0.25">
      <c r="A55637">
        <v>48864</v>
      </c>
      <c r="B55637" t="s">
        <v>400</v>
      </c>
      <c r="C55637">
        <v>1999</v>
      </c>
      <c r="D55637">
        <v>1</v>
      </c>
      <c r="E55637" s="1">
        <v>0.79</v>
      </c>
    </row>
    <row r="55638" spans="1:5" x14ac:dyDescent="0.25">
      <c r="A55638">
        <v>48864</v>
      </c>
      <c r="B55638" t="s">
        <v>400</v>
      </c>
      <c r="C55638">
        <v>1999</v>
      </c>
      <c r="D55638">
        <v>2</v>
      </c>
      <c r="E55638" s="1">
        <v>0.76</v>
      </c>
    </row>
    <row r="55639" spans="1:5" x14ac:dyDescent="0.25">
      <c r="A55639">
        <v>48864</v>
      </c>
      <c r="B55639" t="s">
        <v>400</v>
      </c>
      <c r="C55639">
        <v>1999</v>
      </c>
      <c r="D55639">
        <v>3</v>
      </c>
      <c r="E55639" s="1">
        <v>0.76</v>
      </c>
    </row>
    <row r="55640" spans="1:5" x14ac:dyDescent="0.25">
      <c r="A55640">
        <v>48864</v>
      </c>
      <c r="B55640" t="s">
        <v>400</v>
      </c>
      <c r="C55640">
        <v>2000</v>
      </c>
      <c r="D55640">
        <v>4</v>
      </c>
      <c r="E55640" s="1">
        <v>0.78</v>
      </c>
    </row>
    <row r="55641" spans="1:5" x14ac:dyDescent="0.25">
      <c r="A55641">
        <v>48864</v>
      </c>
      <c r="B55641" t="s">
        <v>400</v>
      </c>
      <c r="C55641">
        <v>2000</v>
      </c>
      <c r="D55641">
        <v>1</v>
      </c>
      <c r="E55641" s="1">
        <v>0.81</v>
      </c>
    </row>
    <row r="55642" spans="1:5" x14ac:dyDescent="0.25">
      <c r="A55642">
        <v>48864</v>
      </c>
      <c r="B55642" t="s">
        <v>400</v>
      </c>
      <c r="C55642">
        <v>2000</v>
      </c>
      <c r="D55642">
        <v>2</v>
      </c>
      <c r="E55642" s="1">
        <v>0.76</v>
      </c>
    </row>
    <row r="55643" spans="1:5" x14ac:dyDescent="0.25">
      <c r="A55643">
        <v>48864</v>
      </c>
      <c r="B55643" t="s">
        <v>400</v>
      </c>
      <c r="C55643">
        <v>2000</v>
      </c>
      <c r="D55643">
        <v>3</v>
      </c>
      <c r="E55643" s="1">
        <v>0.77</v>
      </c>
    </row>
    <row r="55644" spans="1:5" x14ac:dyDescent="0.25">
      <c r="A55644">
        <v>48864</v>
      </c>
      <c r="B55644" t="s">
        <v>400</v>
      </c>
      <c r="C55644">
        <v>2001</v>
      </c>
      <c r="D55644">
        <v>4</v>
      </c>
      <c r="E55644" s="1">
        <v>0.79</v>
      </c>
    </row>
    <row r="55645" spans="1:5" x14ac:dyDescent="0.25">
      <c r="A55645">
        <v>48864</v>
      </c>
      <c r="B55645" t="s">
        <v>400</v>
      </c>
      <c r="C55645">
        <v>2001</v>
      </c>
      <c r="D55645">
        <v>1</v>
      </c>
      <c r="E55645" s="1">
        <v>0.82</v>
      </c>
    </row>
    <row r="55646" spans="1:5" x14ac:dyDescent="0.25">
      <c r="A55646">
        <v>48864</v>
      </c>
      <c r="B55646" t="s">
        <v>400</v>
      </c>
      <c r="C55646">
        <v>2001</v>
      </c>
      <c r="D55646">
        <v>2</v>
      </c>
      <c r="E55646" s="1">
        <v>0.76</v>
      </c>
    </row>
    <row r="55647" spans="1:5" x14ac:dyDescent="0.25">
      <c r="A55647">
        <v>48864</v>
      </c>
      <c r="B55647" t="s">
        <v>400</v>
      </c>
      <c r="C55647">
        <v>2001</v>
      </c>
      <c r="D55647">
        <v>3</v>
      </c>
      <c r="E55647" s="1">
        <v>0.75</v>
      </c>
    </row>
    <row r="55648" spans="1:5" x14ac:dyDescent="0.25">
      <c r="A55648">
        <v>48864</v>
      </c>
      <c r="B55648" t="s">
        <v>400</v>
      </c>
      <c r="C55648">
        <v>2002</v>
      </c>
      <c r="D55648">
        <v>4</v>
      </c>
      <c r="E55648" s="1">
        <v>0.78</v>
      </c>
    </row>
    <row r="55649" spans="1:5" x14ac:dyDescent="0.25">
      <c r="A55649">
        <v>48864</v>
      </c>
      <c r="B55649" t="s">
        <v>400</v>
      </c>
      <c r="C55649">
        <v>2002</v>
      </c>
      <c r="D55649">
        <v>1</v>
      </c>
      <c r="E55649" s="1">
        <v>0.78</v>
      </c>
    </row>
    <row r="55650" spans="1:5" x14ac:dyDescent="0.25">
      <c r="A55650">
        <v>48864</v>
      </c>
      <c r="B55650" t="s">
        <v>400</v>
      </c>
      <c r="C55650">
        <v>2002</v>
      </c>
      <c r="D55650">
        <v>2</v>
      </c>
      <c r="E55650" s="1">
        <v>0.75</v>
      </c>
    </row>
    <row r="55651" spans="1:5" x14ac:dyDescent="0.25">
      <c r="A55651">
        <v>48864</v>
      </c>
      <c r="B55651" t="s">
        <v>400</v>
      </c>
      <c r="C55651">
        <v>2002</v>
      </c>
      <c r="D55651">
        <v>3</v>
      </c>
      <c r="E55651" s="1">
        <v>0.75</v>
      </c>
    </row>
    <row r="55652" spans="1:5" x14ac:dyDescent="0.25">
      <c r="A55652">
        <v>48864</v>
      </c>
      <c r="B55652" t="s">
        <v>400</v>
      </c>
      <c r="C55652">
        <v>2003</v>
      </c>
      <c r="D55652">
        <v>4</v>
      </c>
      <c r="E55652" s="1">
        <v>0.76</v>
      </c>
    </row>
    <row r="55653" spans="1:5" x14ac:dyDescent="0.25">
      <c r="A55653">
        <v>48864</v>
      </c>
      <c r="B55653" t="s">
        <v>400</v>
      </c>
      <c r="C55653">
        <v>2003</v>
      </c>
      <c r="D55653">
        <v>1</v>
      </c>
      <c r="E55653" s="1">
        <v>0.77</v>
      </c>
    </row>
    <row r="55654" spans="1:5" x14ac:dyDescent="0.25">
      <c r="A55654">
        <v>48864</v>
      </c>
      <c r="B55654" t="s">
        <v>400</v>
      </c>
      <c r="C55654">
        <v>2003</v>
      </c>
      <c r="D55654">
        <v>2</v>
      </c>
      <c r="E55654" s="1">
        <v>0.74</v>
      </c>
    </row>
    <row r="55655" spans="1:5" x14ac:dyDescent="0.25">
      <c r="A55655">
        <v>48864</v>
      </c>
      <c r="B55655" t="s">
        <v>400</v>
      </c>
      <c r="C55655">
        <v>2003</v>
      </c>
      <c r="D55655">
        <v>3</v>
      </c>
      <c r="E55655" s="1">
        <v>0.73</v>
      </c>
    </row>
    <row r="55656" spans="1:5" x14ac:dyDescent="0.25">
      <c r="A55656">
        <v>48864</v>
      </c>
      <c r="B55656" t="s">
        <v>400</v>
      </c>
      <c r="C55656">
        <v>2004</v>
      </c>
      <c r="D55656">
        <v>4</v>
      </c>
      <c r="E55656" s="1">
        <v>0.75</v>
      </c>
    </row>
    <row r="55657" spans="1:5" x14ac:dyDescent="0.25">
      <c r="A55657">
        <v>48864</v>
      </c>
      <c r="B55657" t="s">
        <v>400</v>
      </c>
      <c r="C55657">
        <v>2004</v>
      </c>
      <c r="D55657">
        <v>1</v>
      </c>
      <c r="E55657" s="1">
        <v>0.77</v>
      </c>
    </row>
    <row r="55658" spans="1:5" x14ac:dyDescent="0.25">
      <c r="A55658">
        <v>48864</v>
      </c>
      <c r="B55658" t="s">
        <v>400</v>
      </c>
      <c r="C55658">
        <v>2004</v>
      </c>
      <c r="D55658">
        <v>2</v>
      </c>
      <c r="E55658" s="1">
        <v>0.74</v>
      </c>
    </row>
    <row r="55659" spans="1:5" x14ac:dyDescent="0.25">
      <c r="A55659">
        <v>48864</v>
      </c>
      <c r="B55659" t="s">
        <v>400</v>
      </c>
      <c r="C55659">
        <v>2004</v>
      </c>
      <c r="D55659">
        <v>3</v>
      </c>
      <c r="E55659" s="1">
        <v>0.74</v>
      </c>
    </row>
    <row r="55660" spans="1:5" x14ac:dyDescent="0.25">
      <c r="A55660">
        <v>48864</v>
      </c>
      <c r="B55660" t="s">
        <v>400</v>
      </c>
      <c r="C55660">
        <v>2005</v>
      </c>
      <c r="D55660">
        <v>4</v>
      </c>
      <c r="E55660" s="1">
        <v>0.75</v>
      </c>
    </row>
    <row r="55661" spans="1:5" x14ac:dyDescent="0.25">
      <c r="A55661">
        <v>48864</v>
      </c>
      <c r="B55661" t="s">
        <v>400</v>
      </c>
      <c r="C55661">
        <v>2005</v>
      </c>
      <c r="D55661">
        <v>1</v>
      </c>
      <c r="E55661" s="1">
        <v>0.78</v>
      </c>
    </row>
    <row r="55662" spans="1:5" x14ac:dyDescent="0.25">
      <c r="A55662">
        <v>48864</v>
      </c>
      <c r="B55662" t="s">
        <v>400</v>
      </c>
      <c r="C55662">
        <v>2005</v>
      </c>
      <c r="D55662">
        <v>2</v>
      </c>
      <c r="E55662" s="1">
        <v>0.74</v>
      </c>
    </row>
    <row r="55663" spans="1:5" x14ac:dyDescent="0.25">
      <c r="A55663">
        <v>48864</v>
      </c>
      <c r="B55663" t="s">
        <v>400</v>
      </c>
      <c r="C55663">
        <v>2005</v>
      </c>
      <c r="D55663">
        <v>3</v>
      </c>
      <c r="E55663" s="1">
        <v>0.74</v>
      </c>
    </row>
    <row r="55664" spans="1:5" x14ac:dyDescent="0.25">
      <c r="A55664">
        <v>48864</v>
      </c>
      <c r="B55664" t="s">
        <v>400</v>
      </c>
      <c r="C55664">
        <v>2006</v>
      </c>
      <c r="D55664">
        <v>4</v>
      </c>
      <c r="E55664" s="1">
        <v>0.76</v>
      </c>
    </row>
    <row r="55665" spans="1:5" x14ac:dyDescent="0.25">
      <c r="A55665">
        <v>48864</v>
      </c>
      <c r="B55665" t="s">
        <v>400</v>
      </c>
      <c r="C55665">
        <v>2006</v>
      </c>
      <c r="D55665">
        <v>1</v>
      </c>
      <c r="E55665" s="1">
        <v>0.79</v>
      </c>
    </row>
    <row r="55666" spans="1:5" x14ac:dyDescent="0.25">
      <c r="A55666">
        <v>48864</v>
      </c>
      <c r="B55666" t="s">
        <v>400</v>
      </c>
      <c r="C55666">
        <v>2006</v>
      </c>
      <c r="D55666">
        <v>2</v>
      </c>
      <c r="E55666" s="1">
        <v>0.76</v>
      </c>
    </row>
    <row r="55667" spans="1:5" x14ac:dyDescent="0.25">
      <c r="A55667">
        <v>48864</v>
      </c>
      <c r="B55667" t="s">
        <v>400</v>
      </c>
      <c r="C55667">
        <v>2006</v>
      </c>
      <c r="D55667">
        <v>3</v>
      </c>
      <c r="E55667" s="1">
        <v>0.78</v>
      </c>
    </row>
    <row r="55668" spans="1:5" x14ac:dyDescent="0.25">
      <c r="A55668">
        <v>48864</v>
      </c>
      <c r="B55668" t="s">
        <v>400</v>
      </c>
      <c r="C55668">
        <v>2007</v>
      </c>
      <c r="D55668">
        <v>4</v>
      </c>
      <c r="E55668" s="1">
        <v>0.8</v>
      </c>
    </row>
    <row r="55669" spans="1:5" x14ac:dyDescent="0.25">
      <c r="A55669">
        <v>48864</v>
      </c>
      <c r="B55669" t="s">
        <v>400</v>
      </c>
      <c r="C55669">
        <v>2007</v>
      </c>
      <c r="D55669">
        <v>1</v>
      </c>
      <c r="E55669" s="1">
        <v>0.84</v>
      </c>
    </row>
    <row r="55670" spans="1:5" x14ac:dyDescent="0.25">
      <c r="A55670">
        <v>48864</v>
      </c>
      <c r="B55670" t="s">
        <v>400</v>
      </c>
      <c r="C55670">
        <v>2007</v>
      </c>
      <c r="D55670">
        <v>2</v>
      </c>
      <c r="E55670" s="1">
        <v>0.79</v>
      </c>
    </row>
    <row r="55671" spans="1:5" x14ac:dyDescent="0.25">
      <c r="A55671">
        <v>48864</v>
      </c>
      <c r="B55671" t="s">
        <v>400</v>
      </c>
      <c r="C55671">
        <v>2007</v>
      </c>
      <c r="D55671">
        <v>3</v>
      </c>
      <c r="E55671" s="1">
        <v>0.82</v>
      </c>
    </row>
    <row r="55672" spans="1:5" x14ac:dyDescent="0.25">
      <c r="A55672">
        <v>48864</v>
      </c>
      <c r="B55672" t="s">
        <v>400</v>
      </c>
      <c r="C55672">
        <v>2008</v>
      </c>
      <c r="D55672">
        <v>4</v>
      </c>
      <c r="E55672" s="1">
        <v>0.86</v>
      </c>
    </row>
    <row r="55673" spans="1:5" x14ac:dyDescent="0.25">
      <c r="A55673">
        <v>48864</v>
      </c>
      <c r="B55673" t="s">
        <v>400</v>
      </c>
      <c r="C55673">
        <v>2008</v>
      </c>
      <c r="D55673">
        <v>1</v>
      </c>
      <c r="E55673" s="1">
        <v>0.92</v>
      </c>
    </row>
    <row r="55674" spans="1:5" x14ac:dyDescent="0.25">
      <c r="A55674">
        <v>48864</v>
      </c>
      <c r="B55674" t="s">
        <v>400</v>
      </c>
      <c r="C55674">
        <v>2008</v>
      </c>
      <c r="D55674">
        <v>2</v>
      </c>
      <c r="E55674" s="1">
        <v>0.89</v>
      </c>
    </row>
    <row r="55675" spans="1:5" x14ac:dyDescent="0.25">
      <c r="A55675">
        <v>48864</v>
      </c>
      <c r="B55675" t="s">
        <v>400</v>
      </c>
      <c r="C55675">
        <v>2008</v>
      </c>
      <c r="D55675">
        <v>3</v>
      </c>
      <c r="E55675" s="1">
        <v>0.9</v>
      </c>
    </row>
    <row r="55676" spans="1:5" x14ac:dyDescent="0.25">
      <c r="A55676">
        <v>48864</v>
      </c>
      <c r="B55676" t="s">
        <v>400</v>
      </c>
      <c r="C55676">
        <v>2009</v>
      </c>
      <c r="D55676">
        <v>4</v>
      </c>
      <c r="E55676" s="1">
        <v>0.95</v>
      </c>
    </row>
    <row r="55677" spans="1:5" x14ac:dyDescent="0.25">
      <c r="A55677">
        <v>48864</v>
      </c>
      <c r="B55677" t="s">
        <v>400</v>
      </c>
      <c r="C55677">
        <v>2009</v>
      </c>
      <c r="D55677">
        <v>1</v>
      </c>
      <c r="E55677" s="1">
        <v>1.03</v>
      </c>
    </row>
    <row r="55678" spans="1:5" x14ac:dyDescent="0.25">
      <c r="A55678">
        <v>48864</v>
      </c>
      <c r="B55678" t="s">
        <v>400</v>
      </c>
      <c r="C55678">
        <v>2009</v>
      </c>
      <c r="D55678">
        <v>2</v>
      </c>
      <c r="E55678" s="1">
        <v>0.95</v>
      </c>
    </row>
    <row r="55679" spans="1:5" x14ac:dyDescent="0.25">
      <c r="A55679">
        <v>48864</v>
      </c>
      <c r="B55679" t="s">
        <v>400</v>
      </c>
      <c r="C55679">
        <v>2009</v>
      </c>
      <c r="D55679">
        <v>3</v>
      </c>
      <c r="E55679" s="1">
        <v>0.91</v>
      </c>
    </row>
    <row r="55680" spans="1:5" x14ac:dyDescent="0.25">
      <c r="A55680">
        <v>48864</v>
      </c>
      <c r="B55680" t="s">
        <v>400</v>
      </c>
      <c r="C55680">
        <v>2010</v>
      </c>
      <c r="D55680">
        <v>4</v>
      </c>
      <c r="E55680" s="1">
        <v>0.94</v>
      </c>
    </row>
    <row r="55681" spans="1:5" x14ac:dyDescent="0.25">
      <c r="A55681">
        <v>48864</v>
      </c>
      <c r="B55681" t="s">
        <v>400</v>
      </c>
      <c r="C55681">
        <v>2010</v>
      </c>
      <c r="D55681">
        <v>1</v>
      </c>
      <c r="E55681" s="1">
        <v>1.08</v>
      </c>
    </row>
    <row r="55682" spans="1:5" x14ac:dyDescent="0.25">
      <c r="A55682">
        <v>48864</v>
      </c>
      <c r="B55682" t="s">
        <v>400</v>
      </c>
      <c r="C55682">
        <v>2010</v>
      </c>
      <c r="D55682">
        <v>2</v>
      </c>
      <c r="E55682" s="1">
        <v>0.91</v>
      </c>
    </row>
    <row r="55683" spans="1:5" x14ac:dyDescent="0.25">
      <c r="A55683">
        <v>48864</v>
      </c>
      <c r="B55683" t="s">
        <v>400</v>
      </c>
      <c r="C55683">
        <v>2010</v>
      </c>
      <c r="D55683">
        <v>3</v>
      </c>
      <c r="E55683" s="1">
        <v>1.02</v>
      </c>
    </row>
    <row r="55684" spans="1:5" x14ac:dyDescent="0.25">
      <c r="A55684">
        <v>48864</v>
      </c>
      <c r="B55684" t="s">
        <v>400</v>
      </c>
      <c r="C55684">
        <v>2011</v>
      </c>
      <c r="D55684">
        <v>4</v>
      </c>
      <c r="E55684" s="1">
        <v>1.03</v>
      </c>
    </row>
    <row r="55685" spans="1:5" x14ac:dyDescent="0.25">
      <c r="A55685">
        <v>48864</v>
      </c>
      <c r="B55685" t="s">
        <v>400</v>
      </c>
      <c r="C55685">
        <v>2011</v>
      </c>
      <c r="D55685">
        <v>1</v>
      </c>
      <c r="E55685" s="1">
        <v>1.1100000000000001</v>
      </c>
    </row>
    <row r="55686" spans="1:5" x14ac:dyDescent="0.25">
      <c r="A55686">
        <v>48864</v>
      </c>
      <c r="B55686" t="s">
        <v>400</v>
      </c>
      <c r="C55686">
        <v>2011</v>
      </c>
      <c r="D55686">
        <v>2</v>
      </c>
      <c r="E55686" s="1">
        <v>1.01</v>
      </c>
    </row>
    <row r="55687" spans="1:5" x14ac:dyDescent="0.25">
      <c r="A55687">
        <v>48864</v>
      </c>
      <c r="B55687" t="s">
        <v>400</v>
      </c>
      <c r="C55687">
        <v>2011</v>
      </c>
      <c r="D55687">
        <v>3</v>
      </c>
      <c r="E55687" s="1">
        <v>1</v>
      </c>
    </row>
    <row r="55688" spans="1:5" x14ac:dyDescent="0.25">
      <c r="A55688">
        <v>48864</v>
      </c>
      <c r="B55688" t="s">
        <v>400</v>
      </c>
      <c r="C55688">
        <v>2012</v>
      </c>
      <c r="D55688">
        <v>4</v>
      </c>
      <c r="E55688" s="1">
        <v>1.05</v>
      </c>
    </row>
    <row r="55689" spans="1:5" x14ac:dyDescent="0.25">
      <c r="A55689">
        <v>48864</v>
      </c>
      <c r="B55689" t="s">
        <v>400</v>
      </c>
      <c r="C55689">
        <v>2012</v>
      </c>
      <c r="D55689">
        <v>1</v>
      </c>
      <c r="E55689" s="1">
        <v>1.07</v>
      </c>
    </row>
    <row r="55690" spans="1:5" x14ac:dyDescent="0.25">
      <c r="A55690">
        <v>48864</v>
      </c>
      <c r="B55690" t="s">
        <v>400</v>
      </c>
      <c r="C55690">
        <v>2012</v>
      </c>
      <c r="D55690">
        <v>2</v>
      </c>
      <c r="E55690" s="1">
        <v>1</v>
      </c>
    </row>
    <row r="55691" spans="1:5" x14ac:dyDescent="0.25">
      <c r="A55691">
        <v>48864</v>
      </c>
      <c r="B55691" t="s">
        <v>400</v>
      </c>
      <c r="C55691">
        <v>2012</v>
      </c>
      <c r="D55691">
        <v>3</v>
      </c>
      <c r="E55691" s="1">
        <v>0.99</v>
      </c>
    </row>
    <row r="55692" spans="1:5" x14ac:dyDescent="0.25">
      <c r="A55692">
        <v>48864</v>
      </c>
      <c r="B55692" t="s">
        <v>400</v>
      </c>
      <c r="C55692">
        <v>2013</v>
      </c>
      <c r="D55692">
        <v>4</v>
      </c>
      <c r="E55692" s="1">
        <v>1.02</v>
      </c>
    </row>
    <row r="55693" spans="1:5" x14ac:dyDescent="0.25">
      <c r="A55693">
        <v>48864</v>
      </c>
      <c r="B55693" t="s">
        <v>400</v>
      </c>
      <c r="C55693">
        <v>2013</v>
      </c>
      <c r="D55693">
        <v>1</v>
      </c>
      <c r="E55693" s="1">
        <v>1.05</v>
      </c>
    </row>
    <row r="55694" spans="1:5" x14ac:dyDescent="0.25">
      <c r="A55694">
        <v>48864</v>
      </c>
      <c r="B55694" t="s">
        <v>400</v>
      </c>
      <c r="C55694">
        <v>2013</v>
      </c>
      <c r="D55694">
        <v>2</v>
      </c>
      <c r="E55694" s="1">
        <v>0.99</v>
      </c>
    </row>
    <row r="55695" spans="1:5" x14ac:dyDescent="0.25">
      <c r="A55695">
        <v>48864</v>
      </c>
      <c r="B55695" t="s">
        <v>400</v>
      </c>
      <c r="C55695">
        <v>2013</v>
      </c>
      <c r="D55695">
        <v>3</v>
      </c>
      <c r="E55695" s="1">
        <v>0.96</v>
      </c>
    </row>
    <row r="55696" spans="1:5" x14ac:dyDescent="0.25">
      <c r="A55696">
        <v>48864</v>
      </c>
      <c r="B55696" t="s">
        <v>400</v>
      </c>
      <c r="C55696">
        <v>2014</v>
      </c>
      <c r="D55696">
        <v>4</v>
      </c>
      <c r="E55696" s="1">
        <v>0.99</v>
      </c>
    </row>
    <row r="55697" spans="1:5" x14ac:dyDescent="0.25">
      <c r="A55697">
        <v>48864</v>
      </c>
      <c r="B55697" t="s">
        <v>400</v>
      </c>
      <c r="C55697">
        <v>2014</v>
      </c>
      <c r="D55697">
        <v>1</v>
      </c>
      <c r="E55697" s="1">
        <v>1.1499999999999999</v>
      </c>
    </row>
    <row r="55698" spans="1:5" x14ac:dyDescent="0.25">
      <c r="A55698">
        <v>48864</v>
      </c>
      <c r="B55698" t="s">
        <v>400</v>
      </c>
      <c r="C55698">
        <v>2014</v>
      </c>
      <c r="D55698">
        <v>2</v>
      </c>
      <c r="E55698" s="1">
        <v>0.98</v>
      </c>
    </row>
    <row r="55699" spans="1:5" x14ac:dyDescent="0.25">
      <c r="A55699">
        <v>48864</v>
      </c>
      <c r="B55699" t="s">
        <v>400</v>
      </c>
      <c r="C55699">
        <v>2014</v>
      </c>
      <c r="D55699">
        <v>3</v>
      </c>
      <c r="E55699" s="1">
        <v>0.99</v>
      </c>
    </row>
    <row r="55700" spans="1:5" x14ac:dyDescent="0.25">
      <c r="A55700">
        <v>48864</v>
      </c>
      <c r="B55700" t="s">
        <v>400</v>
      </c>
      <c r="C55700">
        <v>2015</v>
      </c>
      <c r="D55700">
        <v>4</v>
      </c>
      <c r="E55700" s="1">
        <v>1</v>
      </c>
    </row>
    <row r="55701" spans="1:5" x14ac:dyDescent="0.25">
      <c r="A55701">
        <v>48864</v>
      </c>
      <c r="B55701" t="s">
        <v>400</v>
      </c>
      <c r="C55701">
        <v>2015</v>
      </c>
      <c r="D55701">
        <v>1</v>
      </c>
      <c r="E55701" s="1">
        <v>1.05</v>
      </c>
    </row>
    <row r="55702" spans="1:5" x14ac:dyDescent="0.25">
      <c r="A55702">
        <v>48864</v>
      </c>
      <c r="B55702" t="s">
        <v>400</v>
      </c>
      <c r="C55702">
        <v>2015</v>
      </c>
      <c r="D55702">
        <v>2</v>
      </c>
      <c r="E55702" s="1">
        <v>0.96</v>
      </c>
    </row>
    <row r="55703" spans="1:5" x14ac:dyDescent="0.25">
      <c r="A55703">
        <v>48864</v>
      </c>
      <c r="B55703" t="s">
        <v>400</v>
      </c>
      <c r="C55703">
        <v>2015</v>
      </c>
      <c r="D55703">
        <v>3</v>
      </c>
      <c r="E55703" s="1">
        <v>0.92</v>
      </c>
    </row>
    <row r="55704" spans="1:5" x14ac:dyDescent="0.25">
      <c r="A55704">
        <v>48864</v>
      </c>
      <c r="B55704" t="s">
        <v>400</v>
      </c>
      <c r="C55704">
        <v>2016</v>
      </c>
      <c r="D55704">
        <v>4</v>
      </c>
      <c r="E55704" s="1">
        <v>0.97</v>
      </c>
    </row>
    <row r="55705" spans="1:5" x14ac:dyDescent="0.25">
      <c r="A55705">
        <v>48864</v>
      </c>
      <c r="B55705" t="s">
        <v>400</v>
      </c>
      <c r="C55705">
        <v>2016</v>
      </c>
      <c r="D55705">
        <v>1</v>
      </c>
      <c r="E55705" s="1">
        <v>1</v>
      </c>
    </row>
    <row r="55706" spans="1:5" x14ac:dyDescent="0.25">
      <c r="A55706">
        <v>48864</v>
      </c>
      <c r="B55706" t="s">
        <v>400</v>
      </c>
      <c r="C55706">
        <v>2016</v>
      </c>
      <c r="D55706">
        <v>2</v>
      </c>
      <c r="E55706" s="1">
        <v>0.91</v>
      </c>
    </row>
    <row r="55707" spans="1:5" x14ac:dyDescent="0.25">
      <c r="A55707">
        <v>48864</v>
      </c>
      <c r="B55707" t="s">
        <v>400</v>
      </c>
      <c r="C55707">
        <v>2016</v>
      </c>
      <c r="D55707">
        <v>3</v>
      </c>
      <c r="E55707" s="1">
        <v>0.9</v>
      </c>
    </row>
    <row r="55708" spans="1:5" x14ac:dyDescent="0.25">
      <c r="A55708">
        <v>48864</v>
      </c>
      <c r="B55708" t="s">
        <v>400</v>
      </c>
      <c r="C55708">
        <v>2017</v>
      </c>
      <c r="D55708">
        <v>4</v>
      </c>
      <c r="E55708" s="1">
        <v>0.93</v>
      </c>
    </row>
    <row r="55709" spans="1:5" x14ac:dyDescent="0.25">
      <c r="A55709">
        <v>48864</v>
      </c>
      <c r="B55709" t="s">
        <v>400</v>
      </c>
      <c r="C55709">
        <v>2017</v>
      </c>
      <c r="D55709">
        <v>1</v>
      </c>
      <c r="E55709" s="1">
        <v>0.97</v>
      </c>
    </row>
    <row r="55710" spans="1:5" x14ac:dyDescent="0.25">
      <c r="A55710">
        <v>48864</v>
      </c>
      <c r="B55710" t="s">
        <v>400</v>
      </c>
      <c r="C55710">
        <v>2017</v>
      </c>
      <c r="D55710">
        <v>2</v>
      </c>
      <c r="E55710" s="1">
        <v>0.89</v>
      </c>
    </row>
    <row r="55711" spans="1:5" x14ac:dyDescent="0.25">
      <c r="A55711">
        <v>48864</v>
      </c>
      <c r="B55711" t="s">
        <v>400</v>
      </c>
      <c r="C55711">
        <v>2017</v>
      </c>
      <c r="D55711">
        <v>3</v>
      </c>
      <c r="E55711" s="1">
        <v>0.88</v>
      </c>
    </row>
    <row r="55712" spans="1:5" x14ac:dyDescent="0.25">
      <c r="A55712">
        <v>48864</v>
      </c>
      <c r="B55712" t="s">
        <v>400</v>
      </c>
      <c r="C55712">
        <v>2018</v>
      </c>
      <c r="D55712">
        <v>4</v>
      </c>
      <c r="E55712" s="1">
        <v>0.94</v>
      </c>
    </row>
    <row r="55713" spans="1:5" x14ac:dyDescent="0.25">
      <c r="A55713">
        <v>48864</v>
      </c>
      <c r="B55713" t="s">
        <v>400</v>
      </c>
      <c r="C55713">
        <v>2018</v>
      </c>
      <c r="D55713">
        <v>1</v>
      </c>
      <c r="E55713" s="1">
        <v>0.97</v>
      </c>
    </row>
    <row r="55714" spans="1:5" x14ac:dyDescent="0.25">
      <c r="A55714">
        <v>48864</v>
      </c>
      <c r="B55714" t="s">
        <v>400</v>
      </c>
      <c r="C55714">
        <v>2018</v>
      </c>
      <c r="D55714">
        <v>2</v>
      </c>
      <c r="E55714" s="1">
        <v>0.88</v>
      </c>
    </row>
    <row r="55715" spans="1:5" x14ac:dyDescent="0.25">
      <c r="A55715">
        <v>48864</v>
      </c>
      <c r="B55715" t="s">
        <v>400</v>
      </c>
      <c r="C55715">
        <v>2018</v>
      </c>
      <c r="D55715">
        <v>3</v>
      </c>
      <c r="E55715" s="1">
        <v>0.89</v>
      </c>
    </row>
    <row r="55716" spans="1:5" x14ac:dyDescent="0.25">
      <c r="A55716">
        <v>48864</v>
      </c>
      <c r="B55716" t="s">
        <v>400</v>
      </c>
      <c r="C55716">
        <v>2019</v>
      </c>
      <c r="D55716">
        <v>4</v>
      </c>
      <c r="E55716" s="1">
        <v>0.92</v>
      </c>
    </row>
    <row r="55717" spans="1:5" x14ac:dyDescent="0.25">
      <c r="A55717">
        <v>48864</v>
      </c>
      <c r="B55717" t="s">
        <v>400</v>
      </c>
      <c r="C55717">
        <v>2019</v>
      </c>
      <c r="D55717">
        <v>1</v>
      </c>
      <c r="E55717" s="1">
        <v>0.97</v>
      </c>
    </row>
    <row r="55718" spans="1:5" x14ac:dyDescent="0.25">
      <c r="A55718">
        <v>48864</v>
      </c>
      <c r="B55718" t="s">
        <v>400</v>
      </c>
      <c r="C55718">
        <v>2019</v>
      </c>
      <c r="D55718">
        <v>2</v>
      </c>
      <c r="E55718" s="1">
        <v>0.88</v>
      </c>
    </row>
    <row r="55719" spans="1:5" x14ac:dyDescent="0.25">
      <c r="A55719">
        <v>48864</v>
      </c>
      <c r="B55719" t="s">
        <v>400</v>
      </c>
      <c r="C55719">
        <v>2019</v>
      </c>
      <c r="D55719">
        <v>3</v>
      </c>
      <c r="E55719" s="1">
        <v>0.88</v>
      </c>
    </row>
    <row r="55720" spans="1:5" x14ac:dyDescent="0.25">
      <c r="A55720">
        <v>48864</v>
      </c>
      <c r="B55720" t="s">
        <v>400</v>
      </c>
      <c r="C55720">
        <v>2020</v>
      </c>
      <c r="D55720">
        <v>4</v>
      </c>
      <c r="E55720" s="1">
        <v>0.92</v>
      </c>
    </row>
    <row r="55721" spans="1:5" x14ac:dyDescent="0.25">
      <c r="A55721">
        <v>48864</v>
      </c>
      <c r="B55721" t="s">
        <v>400</v>
      </c>
      <c r="C55721">
        <v>2020</v>
      </c>
      <c r="D55721">
        <v>1</v>
      </c>
      <c r="E55721" s="1">
        <v>0.95</v>
      </c>
    </row>
    <row r="55722" spans="1:5" x14ac:dyDescent="0.25">
      <c r="A55722">
        <v>48864</v>
      </c>
      <c r="B55722" t="s">
        <v>400</v>
      </c>
      <c r="C55722">
        <v>2020</v>
      </c>
      <c r="D55722">
        <v>2</v>
      </c>
      <c r="E55722" s="1">
        <v>0.92</v>
      </c>
    </row>
    <row r="55723" spans="1:5" x14ac:dyDescent="0.25">
      <c r="A55723">
        <v>48864</v>
      </c>
      <c r="B55723" t="s">
        <v>400</v>
      </c>
      <c r="C55723">
        <v>2020</v>
      </c>
      <c r="D55723">
        <v>3</v>
      </c>
      <c r="E55723" s="1">
        <v>0.85</v>
      </c>
    </row>
    <row r="55724" spans="1:5" x14ac:dyDescent="0.25">
      <c r="A55724">
        <v>48864</v>
      </c>
      <c r="B55724" t="s">
        <v>400</v>
      </c>
      <c r="C55724">
        <v>2021</v>
      </c>
      <c r="D55724">
        <v>4</v>
      </c>
      <c r="E55724" s="1">
        <v>0.85</v>
      </c>
    </row>
    <row r="55725" spans="1:5" x14ac:dyDescent="0.25">
      <c r="A55725">
        <v>48864</v>
      </c>
      <c r="B55725" t="s">
        <v>400</v>
      </c>
      <c r="C55725">
        <v>2021</v>
      </c>
      <c r="D55725">
        <v>1</v>
      </c>
      <c r="E55725" s="1">
        <v>0.89</v>
      </c>
    </row>
    <row r="55726" spans="1:5" x14ac:dyDescent="0.25">
      <c r="A55726">
        <v>48864</v>
      </c>
      <c r="B55726" t="s">
        <v>400</v>
      </c>
      <c r="C55726">
        <v>2021</v>
      </c>
      <c r="D55726">
        <v>2</v>
      </c>
      <c r="E55726" s="1">
        <v>0.86</v>
      </c>
    </row>
    <row r="55727" spans="1:5" x14ac:dyDescent="0.25">
      <c r="A55727">
        <v>48864</v>
      </c>
      <c r="B55727" t="s">
        <v>400</v>
      </c>
      <c r="C55727">
        <v>2021</v>
      </c>
      <c r="D55727">
        <v>3</v>
      </c>
      <c r="E55727" s="1">
        <v>0.85</v>
      </c>
    </row>
    <row r="55728" spans="1:5" x14ac:dyDescent="0.25">
      <c r="A55728">
        <v>48864</v>
      </c>
      <c r="B55728" t="s">
        <v>400</v>
      </c>
      <c r="C55728">
        <v>2022</v>
      </c>
      <c r="D55728">
        <v>4</v>
      </c>
      <c r="E55728" s="1">
        <v>0.86</v>
      </c>
    </row>
    <row r="55729" spans="1:5" x14ac:dyDescent="0.25">
      <c r="A55729">
        <v>48864</v>
      </c>
      <c r="B55729" t="s">
        <v>400</v>
      </c>
      <c r="C55729">
        <v>2022</v>
      </c>
      <c r="D55729">
        <v>1</v>
      </c>
      <c r="E55729" s="1">
        <v>0.9</v>
      </c>
    </row>
    <row r="55730" spans="1:5" x14ac:dyDescent="0.25">
      <c r="A55730">
        <v>48864</v>
      </c>
      <c r="B55730" t="s">
        <v>400</v>
      </c>
      <c r="C55730">
        <v>2022</v>
      </c>
      <c r="D55730">
        <v>2</v>
      </c>
      <c r="E55730" s="1">
        <v>0.9</v>
      </c>
    </row>
    <row r="55731" spans="1:5" x14ac:dyDescent="0.25">
      <c r="A55731">
        <v>48864</v>
      </c>
      <c r="B55731" t="s">
        <v>400</v>
      </c>
      <c r="C55731">
        <v>2022</v>
      </c>
      <c r="D55731">
        <v>3</v>
      </c>
      <c r="E55731" s="1">
        <v>0.92</v>
      </c>
    </row>
    <row r="55732" spans="1:5" x14ac:dyDescent="0.25">
      <c r="A55732">
        <v>48864</v>
      </c>
      <c r="B55732" t="s">
        <v>400</v>
      </c>
      <c r="C55732">
        <v>2023</v>
      </c>
      <c r="D55732">
        <v>4</v>
      </c>
      <c r="E55732" s="1">
        <v>0.98</v>
      </c>
    </row>
    <row r="55733" spans="1:5" x14ac:dyDescent="0.25">
      <c r="A55733">
        <v>48864</v>
      </c>
      <c r="B55733" t="s">
        <v>400</v>
      </c>
      <c r="C55733">
        <v>2023</v>
      </c>
      <c r="D55733">
        <v>1</v>
      </c>
      <c r="E55733" s="1">
        <v>1.06</v>
      </c>
    </row>
    <row r="55734" spans="1:5" x14ac:dyDescent="0.25">
      <c r="A55734">
        <v>48864</v>
      </c>
      <c r="B55734" t="s">
        <v>400</v>
      </c>
      <c r="C55734">
        <v>2023</v>
      </c>
      <c r="D55734">
        <v>2</v>
      </c>
      <c r="E55734" s="1">
        <v>1.01</v>
      </c>
    </row>
    <row r="55735" spans="1:5" x14ac:dyDescent="0.25">
      <c r="A55735">
        <v>48864</v>
      </c>
      <c r="B55735" t="s">
        <v>400</v>
      </c>
      <c r="C55735">
        <v>2023</v>
      </c>
      <c r="D55735">
        <v>3</v>
      </c>
      <c r="E55735" s="1">
        <v>1.01</v>
      </c>
    </row>
    <row r="55736" spans="1:5" x14ac:dyDescent="0.25">
      <c r="A55736">
        <v>48864</v>
      </c>
      <c r="B55736" t="s">
        <v>400</v>
      </c>
      <c r="C55736">
        <v>2024</v>
      </c>
      <c r="D55736">
        <v>4</v>
      </c>
      <c r="E55736" s="1">
        <v>1.08</v>
      </c>
    </row>
    <row r="55737" spans="1:5" x14ac:dyDescent="0.25">
      <c r="A55737">
        <v>48864</v>
      </c>
      <c r="B55737" t="s">
        <v>400</v>
      </c>
      <c r="C55737">
        <v>2024</v>
      </c>
      <c r="D55737">
        <v>1</v>
      </c>
      <c r="E55737" s="1">
        <v>1.1200000000000001</v>
      </c>
    </row>
    <row r="55738" spans="1:5" x14ac:dyDescent="0.25">
      <c r="A55738">
        <v>48864</v>
      </c>
      <c r="B55738" t="s">
        <v>400</v>
      </c>
      <c r="C55738">
        <v>2024</v>
      </c>
      <c r="D55738">
        <v>2</v>
      </c>
      <c r="E55738" s="1">
        <v>1</v>
      </c>
    </row>
    <row r="55739" spans="1:5" x14ac:dyDescent="0.25">
      <c r="A55739">
        <v>48864</v>
      </c>
      <c r="B55739" t="s">
        <v>400</v>
      </c>
      <c r="C55739">
        <v>2024</v>
      </c>
      <c r="D55739">
        <v>3</v>
      </c>
      <c r="E55739" s="1">
        <v>1</v>
      </c>
    </row>
    <row r="55740" spans="1:5" x14ac:dyDescent="0.25">
      <c r="A55740">
        <v>48864</v>
      </c>
      <c r="B55740" t="s">
        <v>400</v>
      </c>
      <c r="C55740">
        <v>2025</v>
      </c>
      <c r="D55740">
        <v>4</v>
      </c>
      <c r="E55740" s="1">
        <v>1.06</v>
      </c>
    </row>
    <row r="55741" spans="1:5" x14ac:dyDescent="0.25">
      <c r="A55741">
        <v>48864</v>
      </c>
      <c r="B55741" t="s">
        <v>400</v>
      </c>
      <c r="C55741">
        <v>2025</v>
      </c>
      <c r="D55741">
        <v>1</v>
      </c>
      <c r="E55741" s="1">
        <v>1.1200000000000001</v>
      </c>
    </row>
    <row r="55742" spans="1:5" x14ac:dyDescent="0.25">
      <c r="A55742">
        <v>48864</v>
      </c>
      <c r="B55742" t="s">
        <v>400</v>
      </c>
      <c r="C55742">
        <v>2025</v>
      </c>
      <c r="D55742">
        <v>2</v>
      </c>
      <c r="E55742" s="1">
        <v>1.0900000000000001</v>
      </c>
    </row>
    <row r="55743" spans="1:5" x14ac:dyDescent="0.25">
      <c r="A55743">
        <v>48864</v>
      </c>
      <c r="B55743" t="s">
        <v>400</v>
      </c>
      <c r="C55743">
        <v>2025</v>
      </c>
      <c r="D55743">
        <v>3</v>
      </c>
      <c r="E55743" s="1">
        <v>1.1399999999999999</v>
      </c>
    </row>
    <row r="55744" spans="1:5" x14ac:dyDescent="0.25">
      <c r="A55744">
        <v>48900</v>
      </c>
      <c r="B55744" t="s">
        <v>401</v>
      </c>
      <c r="C55744">
        <v>1991</v>
      </c>
      <c r="D55744">
        <v>1</v>
      </c>
      <c r="E55744" s="1">
        <v>2.59</v>
      </c>
    </row>
    <row r="55745" spans="1:5" x14ac:dyDescent="0.25">
      <c r="A55745">
        <v>48900</v>
      </c>
      <c r="B55745" t="s">
        <v>401</v>
      </c>
      <c r="C55745">
        <v>1991</v>
      </c>
      <c r="D55745">
        <v>2</v>
      </c>
      <c r="E55745" s="1">
        <v>2.37</v>
      </c>
    </row>
    <row r="55746" spans="1:5" x14ac:dyDescent="0.25">
      <c r="A55746">
        <v>48900</v>
      </c>
      <c r="B55746" t="s">
        <v>401</v>
      </c>
      <c r="C55746">
        <v>1991</v>
      </c>
      <c r="D55746">
        <v>3</v>
      </c>
      <c r="E55746" s="1">
        <v>2.39</v>
      </c>
    </row>
    <row r="55747" spans="1:5" x14ac:dyDescent="0.25">
      <c r="A55747">
        <v>48900</v>
      </c>
      <c r="B55747" t="s">
        <v>401</v>
      </c>
      <c r="C55747">
        <v>1992</v>
      </c>
      <c r="D55747">
        <v>4</v>
      </c>
      <c r="E55747" s="1">
        <v>2.16</v>
      </c>
    </row>
    <row r="55748" spans="1:5" x14ac:dyDescent="0.25">
      <c r="A55748">
        <v>48900</v>
      </c>
      <c r="B55748" t="s">
        <v>401</v>
      </c>
      <c r="C55748">
        <v>1992</v>
      </c>
      <c r="D55748">
        <v>1</v>
      </c>
      <c r="E55748" s="1">
        <v>2.0699999999999998</v>
      </c>
    </row>
    <row r="55749" spans="1:5" x14ac:dyDescent="0.25">
      <c r="A55749">
        <v>48900</v>
      </c>
      <c r="B55749" t="s">
        <v>401</v>
      </c>
      <c r="C55749">
        <v>1992</v>
      </c>
      <c r="D55749">
        <v>2</v>
      </c>
      <c r="E55749" s="1">
        <v>2.0499999999999998</v>
      </c>
    </row>
    <row r="55750" spans="1:5" x14ac:dyDescent="0.25">
      <c r="A55750">
        <v>48900</v>
      </c>
      <c r="B55750" t="s">
        <v>401</v>
      </c>
      <c r="C55750">
        <v>1992</v>
      </c>
      <c r="D55750">
        <v>3</v>
      </c>
      <c r="E55750" s="1">
        <v>2</v>
      </c>
    </row>
    <row r="55751" spans="1:5" x14ac:dyDescent="0.25">
      <c r="A55751">
        <v>48900</v>
      </c>
      <c r="B55751" t="s">
        <v>401</v>
      </c>
      <c r="C55751">
        <v>1993</v>
      </c>
      <c r="D55751">
        <v>4</v>
      </c>
      <c r="E55751" s="1">
        <v>1.94</v>
      </c>
    </row>
    <row r="55752" spans="1:5" x14ac:dyDescent="0.25">
      <c r="A55752">
        <v>48900</v>
      </c>
      <c r="B55752" t="s">
        <v>401</v>
      </c>
      <c r="C55752">
        <v>1993</v>
      </c>
      <c r="D55752">
        <v>1</v>
      </c>
      <c r="E55752" s="1">
        <v>2.11</v>
      </c>
    </row>
    <row r="55753" spans="1:5" x14ac:dyDescent="0.25">
      <c r="A55753">
        <v>48900</v>
      </c>
      <c r="B55753" t="s">
        <v>401</v>
      </c>
      <c r="C55753">
        <v>1993</v>
      </c>
      <c r="D55753">
        <v>2</v>
      </c>
      <c r="E55753" s="1">
        <v>1.92</v>
      </c>
    </row>
    <row r="55754" spans="1:5" x14ac:dyDescent="0.25">
      <c r="A55754">
        <v>48900</v>
      </c>
      <c r="B55754" t="s">
        <v>401</v>
      </c>
      <c r="C55754">
        <v>1993</v>
      </c>
      <c r="D55754">
        <v>3</v>
      </c>
      <c r="E55754" s="1">
        <v>1.93</v>
      </c>
    </row>
    <row r="55755" spans="1:5" x14ac:dyDescent="0.25">
      <c r="A55755">
        <v>48900</v>
      </c>
      <c r="B55755" t="s">
        <v>401</v>
      </c>
      <c r="C55755">
        <v>1994</v>
      </c>
      <c r="D55755">
        <v>4</v>
      </c>
      <c r="E55755" s="1">
        <v>1.94</v>
      </c>
    </row>
    <row r="55756" spans="1:5" x14ac:dyDescent="0.25">
      <c r="A55756">
        <v>48900</v>
      </c>
      <c r="B55756" t="s">
        <v>401</v>
      </c>
      <c r="C55756">
        <v>1994</v>
      </c>
      <c r="D55756">
        <v>1</v>
      </c>
      <c r="E55756" s="1">
        <v>1.95</v>
      </c>
    </row>
    <row r="55757" spans="1:5" x14ac:dyDescent="0.25">
      <c r="A55757">
        <v>48900</v>
      </c>
      <c r="B55757" t="s">
        <v>401</v>
      </c>
      <c r="C55757">
        <v>1994</v>
      </c>
      <c r="D55757">
        <v>2</v>
      </c>
      <c r="E55757" s="1">
        <v>1.93</v>
      </c>
    </row>
    <row r="55758" spans="1:5" x14ac:dyDescent="0.25">
      <c r="A55758">
        <v>48900</v>
      </c>
      <c r="B55758" t="s">
        <v>401</v>
      </c>
      <c r="C55758">
        <v>1994</v>
      </c>
      <c r="D55758">
        <v>3</v>
      </c>
      <c r="E55758" s="1">
        <v>2.0299999999999998</v>
      </c>
    </row>
    <row r="55759" spans="1:5" x14ac:dyDescent="0.25">
      <c r="A55759">
        <v>48900</v>
      </c>
      <c r="B55759" t="s">
        <v>401</v>
      </c>
      <c r="C55759">
        <v>1995</v>
      </c>
      <c r="D55759">
        <v>4</v>
      </c>
      <c r="E55759" s="1">
        <v>2.08</v>
      </c>
    </row>
    <row r="55760" spans="1:5" x14ac:dyDescent="0.25">
      <c r="A55760">
        <v>48900</v>
      </c>
      <c r="B55760" t="s">
        <v>401</v>
      </c>
      <c r="C55760">
        <v>1995</v>
      </c>
      <c r="D55760">
        <v>1</v>
      </c>
      <c r="E55760" s="1">
        <v>0</v>
      </c>
    </row>
    <row r="55761" spans="1:5" x14ac:dyDescent="0.25">
      <c r="A55761">
        <v>48900</v>
      </c>
      <c r="B55761" t="s">
        <v>401</v>
      </c>
      <c r="C55761">
        <v>1995</v>
      </c>
      <c r="D55761">
        <v>2</v>
      </c>
      <c r="E55761" s="1">
        <v>1.96</v>
      </c>
    </row>
    <row r="55762" spans="1:5" x14ac:dyDescent="0.25">
      <c r="A55762">
        <v>48900</v>
      </c>
      <c r="B55762" t="s">
        <v>401</v>
      </c>
      <c r="C55762">
        <v>1995</v>
      </c>
      <c r="D55762">
        <v>3</v>
      </c>
      <c r="E55762" s="1">
        <v>1.87</v>
      </c>
    </row>
    <row r="55763" spans="1:5" x14ac:dyDescent="0.25">
      <c r="A55763">
        <v>48900</v>
      </c>
      <c r="B55763" t="s">
        <v>401</v>
      </c>
      <c r="C55763">
        <v>1996</v>
      </c>
      <c r="D55763">
        <v>4</v>
      </c>
      <c r="E55763" s="1">
        <v>1.92</v>
      </c>
    </row>
    <row r="55764" spans="1:5" x14ac:dyDescent="0.25">
      <c r="A55764">
        <v>48900</v>
      </c>
      <c r="B55764" t="s">
        <v>401</v>
      </c>
      <c r="C55764">
        <v>1996</v>
      </c>
      <c r="D55764">
        <v>1</v>
      </c>
      <c r="E55764" s="1">
        <v>1.95</v>
      </c>
    </row>
    <row r="55765" spans="1:5" x14ac:dyDescent="0.25">
      <c r="A55765">
        <v>48900</v>
      </c>
      <c r="B55765" t="s">
        <v>401</v>
      </c>
      <c r="C55765">
        <v>1996</v>
      </c>
      <c r="D55765">
        <v>2</v>
      </c>
      <c r="E55765" s="1">
        <v>1.86</v>
      </c>
    </row>
    <row r="55766" spans="1:5" x14ac:dyDescent="0.25">
      <c r="A55766">
        <v>48900</v>
      </c>
      <c r="B55766" t="s">
        <v>401</v>
      </c>
      <c r="C55766">
        <v>1996</v>
      </c>
      <c r="D55766">
        <v>3</v>
      </c>
      <c r="E55766" s="1">
        <v>1.91</v>
      </c>
    </row>
    <row r="55767" spans="1:5" x14ac:dyDescent="0.25">
      <c r="A55767">
        <v>48900</v>
      </c>
      <c r="B55767" t="s">
        <v>401</v>
      </c>
      <c r="C55767">
        <v>1997</v>
      </c>
      <c r="D55767">
        <v>4</v>
      </c>
      <c r="E55767" s="1">
        <v>1.99</v>
      </c>
    </row>
    <row r="55768" spans="1:5" x14ac:dyDescent="0.25">
      <c r="A55768">
        <v>48900</v>
      </c>
      <c r="B55768" t="s">
        <v>401</v>
      </c>
      <c r="C55768">
        <v>1997</v>
      </c>
      <c r="D55768">
        <v>1</v>
      </c>
      <c r="E55768" s="1">
        <v>1.96</v>
      </c>
    </row>
    <row r="55769" spans="1:5" x14ac:dyDescent="0.25">
      <c r="A55769">
        <v>48900</v>
      </c>
      <c r="B55769" t="s">
        <v>401</v>
      </c>
      <c r="C55769">
        <v>1997</v>
      </c>
      <c r="D55769">
        <v>2</v>
      </c>
      <c r="E55769" s="1">
        <v>1.86</v>
      </c>
    </row>
    <row r="55770" spans="1:5" x14ac:dyDescent="0.25">
      <c r="A55770">
        <v>48900</v>
      </c>
      <c r="B55770" t="s">
        <v>401</v>
      </c>
      <c r="C55770">
        <v>1997</v>
      </c>
      <c r="D55770">
        <v>3</v>
      </c>
      <c r="E55770" s="1">
        <v>1.82</v>
      </c>
    </row>
    <row r="55771" spans="1:5" x14ac:dyDescent="0.25">
      <c r="A55771">
        <v>48900</v>
      </c>
      <c r="B55771" t="s">
        <v>401</v>
      </c>
      <c r="C55771">
        <v>1998</v>
      </c>
      <c r="D55771">
        <v>4</v>
      </c>
      <c r="E55771" s="1">
        <v>1.87</v>
      </c>
    </row>
    <row r="55772" spans="1:5" x14ac:dyDescent="0.25">
      <c r="A55772">
        <v>48900</v>
      </c>
      <c r="B55772" t="s">
        <v>401</v>
      </c>
      <c r="C55772">
        <v>1998</v>
      </c>
      <c r="D55772">
        <v>1</v>
      </c>
      <c r="E55772" s="1">
        <v>1.84</v>
      </c>
    </row>
    <row r="55773" spans="1:5" x14ac:dyDescent="0.25">
      <c r="A55773">
        <v>48900</v>
      </c>
      <c r="B55773" t="s">
        <v>401</v>
      </c>
      <c r="C55773">
        <v>1998</v>
      </c>
      <c r="D55773">
        <v>2</v>
      </c>
      <c r="E55773" s="1">
        <v>1.78</v>
      </c>
    </row>
    <row r="55774" spans="1:5" x14ac:dyDescent="0.25">
      <c r="A55774">
        <v>48900</v>
      </c>
      <c r="B55774" t="s">
        <v>401</v>
      </c>
      <c r="C55774">
        <v>1998</v>
      </c>
      <c r="D55774">
        <v>3</v>
      </c>
      <c r="E55774" s="1">
        <v>1.79</v>
      </c>
    </row>
    <row r="55775" spans="1:5" x14ac:dyDescent="0.25">
      <c r="A55775">
        <v>48900</v>
      </c>
      <c r="B55775" t="s">
        <v>401</v>
      </c>
      <c r="C55775">
        <v>1999</v>
      </c>
      <c r="D55775">
        <v>4</v>
      </c>
      <c r="E55775" s="1">
        <v>1.81</v>
      </c>
    </row>
    <row r="55776" spans="1:5" x14ac:dyDescent="0.25">
      <c r="A55776">
        <v>48900</v>
      </c>
      <c r="B55776" t="s">
        <v>401</v>
      </c>
      <c r="C55776">
        <v>1999</v>
      </c>
      <c r="D55776">
        <v>1</v>
      </c>
      <c r="E55776" s="1">
        <v>1.84</v>
      </c>
    </row>
    <row r="55777" spans="1:5" x14ac:dyDescent="0.25">
      <c r="A55777">
        <v>48900</v>
      </c>
      <c r="B55777" t="s">
        <v>401</v>
      </c>
      <c r="C55777">
        <v>1999</v>
      </c>
      <c r="D55777">
        <v>2</v>
      </c>
      <c r="E55777" s="1">
        <v>1.76</v>
      </c>
    </row>
    <row r="55778" spans="1:5" x14ac:dyDescent="0.25">
      <c r="A55778">
        <v>48900</v>
      </c>
      <c r="B55778" t="s">
        <v>401</v>
      </c>
      <c r="C55778">
        <v>1999</v>
      </c>
      <c r="D55778">
        <v>3</v>
      </c>
      <c r="E55778" s="1">
        <v>1.81</v>
      </c>
    </row>
    <row r="55779" spans="1:5" x14ac:dyDescent="0.25">
      <c r="A55779">
        <v>48900</v>
      </c>
      <c r="B55779" t="s">
        <v>401</v>
      </c>
      <c r="C55779">
        <v>2000</v>
      </c>
      <c r="D55779">
        <v>4</v>
      </c>
      <c r="E55779" s="1">
        <v>1.91</v>
      </c>
    </row>
    <row r="55780" spans="1:5" x14ac:dyDescent="0.25">
      <c r="A55780">
        <v>48900</v>
      </c>
      <c r="B55780" t="s">
        <v>401</v>
      </c>
      <c r="C55780">
        <v>2000</v>
      </c>
      <c r="D55780">
        <v>1</v>
      </c>
      <c r="E55780" s="1">
        <v>1.9</v>
      </c>
    </row>
    <row r="55781" spans="1:5" x14ac:dyDescent="0.25">
      <c r="A55781">
        <v>48900</v>
      </c>
      <c r="B55781" t="s">
        <v>401</v>
      </c>
      <c r="C55781">
        <v>2000</v>
      </c>
      <c r="D55781">
        <v>2</v>
      </c>
      <c r="E55781" s="1">
        <v>1.77</v>
      </c>
    </row>
    <row r="55782" spans="1:5" x14ac:dyDescent="0.25">
      <c r="A55782">
        <v>48900</v>
      </c>
      <c r="B55782" t="s">
        <v>401</v>
      </c>
      <c r="C55782">
        <v>2000</v>
      </c>
      <c r="D55782">
        <v>3</v>
      </c>
      <c r="E55782" s="1">
        <v>1.8</v>
      </c>
    </row>
    <row r="55783" spans="1:5" x14ac:dyDescent="0.25">
      <c r="A55783">
        <v>48900</v>
      </c>
      <c r="B55783" t="s">
        <v>401</v>
      </c>
      <c r="C55783">
        <v>2001</v>
      </c>
      <c r="D55783">
        <v>4</v>
      </c>
      <c r="E55783" s="1">
        <v>1.85</v>
      </c>
    </row>
    <row r="55784" spans="1:5" x14ac:dyDescent="0.25">
      <c r="A55784">
        <v>48900</v>
      </c>
      <c r="B55784" t="s">
        <v>401</v>
      </c>
      <c r="C55784">
        <v>2001</v>
      </c>
      <c r="D55784">
        <v>1</v>
      </c>
      <c r="E55784" s="1">
        <v>1.79</v>
      </c>
    </row>
    <row r="55785" spans="1:5" x14ac:dyDescent="0.25">
      <c r="A55785">
        <v>48900</v>
      </c>
      <c r="B55785" t="s">
        <v>401</v>
      </c>
      <c r="C55785">
        <v>2001</v>
      </c>
      <c r="D55785">
        <v>2</v>
      </c>
      <c r="E55785" s="1">
        <v>1.74</v>
      </c>
    </row>
    <row r="55786" spans="1:5" x14ac:dyDescent="0.25">
      <c r="A55786">
        <v>48900</v>
      </c>
      <c r="B55786" t="s">
        <v>401</v>
      </c>
      <c r="C55786">
        <v>2001</v>
      </c>
      <c r="D55786">
        <v>3</v>
      </c>
      <c r="E55786" s="1">
        <v>1.75</v>
      </c>
    </row>
    <row r="55787" spans="1:5" x14ac:dyDescent="0.25">
      <c r="A55787">
        <v>48900</v>
      </c>
      <c r="B55787" t="s">
        <v>401</v>
      </c>
      <c r="C55787">
        <v>2002</v>
      </c>
      <c r="D55787">
        <v>4</v>
      </c>
      <c r="E55787" s="1">
        <v>1.76</v>
      </c>
    </row>
    <row r="55788" spans="1:5" x14ac:dyDescent="0.25">
      <c r="A55788">
        <v>48900</v>
      </c>
      <c r="B55788" t="s">
        <v>401</v>
      </c>
      <c r="C55788">
        <v>2002</v>
      </c>
      <c r="D55788">
        <v>1</v>
      </c>
      <c r="E55788" s="1">
        <v>1.77</v>
      </c>
    </row>
    <row r="55789" spans="1:5" x14ac:dyDescent="0.25">
      <c r="A55789">
        <v>48900</v>
      </c>
      <c r="B55789" t="s">
        <v>401</v>
      </c>
      <c r="C55789">
        <v>2002</v>
      </c>
      <c r="D55789">
        <v>2</v>
      </c>
      <c r="E55789" s="1">
        <v>1.69</v>
      </c>
    </row>
    <row r="55790" spans="1:5" x14ac:dyDescent="0.25">
      <c r="A55790">
        <v>48900</v>
      </c>
      <c r="B55790" t="s">
        <v>401</v>
      </c>
      <c r="C55790">
        <v>2002</v>
      </c>
      <c r="D55790">
        <v>3</v>
      </c>
      <c r="E55790" s="1">
        <v>1.69</v>
      </c>
    </row>
    <row r="55791" spans="1:5" x14ac:dyDescent="0.25">
      <c r="A55791">
        <v>48900</v>
      </c>
      <c r="B55791" t="s">
        <v>401</v>
      </c>
      <c r="C55791">
        <v>2003</v>
      </c>
      <c r="D55791">
        <v>4</v>
      </c>
      <c r="E55791" s="1">
        <v>1.7</v>
      </c>
    </row>
    <row r="55792" spans="1:5" x14ac:dyDescent="0.25">
      <c r="A55792">
        <v>48900</v>
      </c>
      <c r="B55792" t="s">
        <v>401</v>
      </c>
      <c r="C55792">
        <v>2003</v>
      </c>
      <c r="D55792">
        <v>1</v>
      </c>
      <c r="E55792" s="1">
        <v>1.73</v>
      </c>
    </row>
    <row r="55793" spans="1:5" x14ac:dyDescent="0.25">
      <c r="A55793">
        <v>48900</v>
      </c>
      <c r="B55793" t="s">
        <v>401</v>
      </c>
      <c r="C55793">
        <v>2003</v>
      </c>
      <c r="D55793">
        <v>2</v>
      </c>
      <c r="E55793" s="1">
        <v>1.66</v>
      </c>
    </row>
    <row r="55794" spans="1:5" x14ac:dyDescent="0.25">
      <c r="A55794">
        <v>48900</v>
      </c>
      <c r="B55794" t="s">
        <v>401</v>
      </c>
      <c r="C55794">
        <v>2003</v>
      </c>
      <c r="D55794">
        <v>3</v>
      </c>
      <c r="E55794" s="1">
        <v>1.66</v>
      </c>
    </row>
    <row r="55795" spans="1:5" x14ac:dyDescent="0.25">
      <c r="A55795">
        <v>48900</v>
      </c>
      <c r="B55795" t="s">
        <v>401</v>
      </c>
      <c r="C55795">
        <v>2004</v>
      </c>
      <c r="D55795">
        <v>4</v>
      </c>
      <c r="E55795" s="1">
        <v>1.72</v>
      </c>
    </row>
    <row r="55796" spans="1:5" x14ac:dyDescent="0.25">
      <c r="A55796">
        <v>48900</v>
      </c>
      <c r="B55796" t="s">
        <v>401</v>
      </c>
      <c r="C55796">
        <v>2004</v>
      </c>
      <c r="D55796">
        <v>1</v>
      </c>
      <c r="E55796" s="1">
        <v>1.7</v>
      </c>
    </row>
    <row r="55797" spans="1:5" x14ac:dyDescent="0.25">
      <c r="A55797">
        <v>48900</v>
      </c>
      <c r="B55797" t="s">
        <v>401</v>
      </c>
      <c r="C55797">
        <v>2004</v>
      </c>
      <c r="D55797">
        <v>2</v>
      </c>
      <c r="E55797" s="1">
        <v>1.64</v>
      </c>
    </row>
    <row r="55798" spans="1:5" x14ac:dyDescent="0.25">
      <c r="A55798">
        <v>48900</v>
      </c>
      <c r="B55798" t="s">
        <v>401</v>
      </c>
      <c r="C55798">
        <v>2004</v>
      </c>
      <c r="D55798">
        <v>3</v>
      </c>
      <c r="E55798" s="1">
        <v>1.64</v>
      </c>
    </row>
    <row r="55799" spans="1:5" x14ac:dyDescent="0.25">
      <c r="A55799">
        <v>48900</v>
      </c>
      <c r="B55799" t="s">
        <v>401</v>
      </c>
      <c r="C55799">
        <v>2005</v>
      </c>
      <c r="D55799">
        <v>4</v>
      </c>
      <c r="E55799" s="1">
        <v>1.66</v>
      </c>
    </row>
    <row r="55800" spans="1:5" x14ac:dyDescent="0.25">
      <c r="A55800">
        <v>48900</v>
      </c>
      <c r="B55800" t="s">
        <v>401</v>
      </c>
      <c r="C55800">
        <v>2005</v>
      </c>
      <c r="D55800">
        <v>1</v>
      </c>
      <c r="E55800" s="1">
        <v>1.64</v>
      </c>
    </row>
    <row r="55801" spans="1:5" x14ac:dyDescent="0.25">
      <c r="A55801">
        <v>48900</v>
      </c>
      <c r="B55801" t="s">
        <v>401</v>
      </c>
      <c r="C55801">
        <v>2005</v>
      </c>
      <c r="D55801">
        <v>2</v>
      </c>
      <c r="E55801" s="1">
        <v>1.6</v>
      </c>
    </row>
    <row r="55802" spans="1:5" x14ac:dyDescent="0.25">
      <c r="A55802">
        <v>48900</v>
      </c>
      <c r="B55802" t="s">
        <v>401</v>
      </c>
      <c r="C55802">
        <v>2005</v>
      </c>
      <c r="D55802">
        <v>3</v>
      </c>
      <c r="E55802" s="1">
        <v>1.58</v>
      </c>
    </row>
    <row r="55803" spans="1:5" x14ac:dyDescent="0.25">
      <c r="A55803">
        <v>48900</v>
      </c>
      <c r="B55803" t="s">
        <v>401</v>
      </c>
      <c r="C55803">
        <v>2006</v>
      </c>
      <c r="D55803">
        <v>4</v>
      </c>
      <c r="E55803" s="1">
        <v>1.6</v>
      </c>
    </row>
    <row r="55804" spans="1:5" x14ac:dyDescent="0.25">
      <c r="A55804">
        <v>48900</v>
      </c>
      <c r="B55804" t="s">
        <v>401</v>
      </c>
      <c r="C55804">
        <v>2006</v>
      </c>
      <c r="D55804">
        <v>1</v>
      </c>
      <c r="E55804" s="1">
        <v>1.61</v>
      </c>
    </row>
    <row r="55805" spans="1:5" x14ac:dyDescent="0.25">
      <c r="A55805">
        <v>48900</v>
      </c>
      <c r="B55805" t="s">
        <v>401</v>
      </c>
      <c r="C55805">
        <v>2006</v>
      </c>
      <c r="D55805">
        <v>2</v>
      </c>
      <c r="E55805" s="1">
        <v>1.59</v>
      </c>
    </row>
    <row r="55806" spans="1:5" x14ac:dyDescent="0.25">
      <c r="A55806">
        <v>48900</v>
      </c>
      <c r="B55806" t="s">
        <v>401</v>
      </c>
      <c r="C55806">
        <v>2006</v>
      </c>
      <c r="D55806">
        <v>3</v>
      </c>
      <c r="E55806" s="1">
        <v>1.61</v>
      </c>
    </row>
    <row r="55807" spans="1:5" x14ac:dyDescent="0.25">
      <c r="A55807">
        <v>48900</v>
      </c>
      <c r="B55807" t="s">
        <v>401</v>
      </c>
      <c r="C55807">
        <v>2007</v>
      </c>
      <c r="D55807">
        <v>4</v>
      </c>
      <c r="E55807" s="1">
        <v>1.63</v>
      </c>
    </row>
    <row r="55808" spans="1:5" x14ac:dyDescent="0.25">
      <c r="A55808">
        <v>48900</v>
      </c>
      <c r="B55808" t="s">
        <v>401</v>
      </c>
      <c r="C55808">
        <v>2007</v>
      </c>
      <c r="D55808">
        <v>1</v>
      </c>
      <c r="E55808" s="1">
        <v>1.63</v>
      </c>
    </row>
    <row r="55809" spans="1:5" x14ac:dyDescent="0.25">
      <c r="A55809">
        <v>48900</v>
      </c>
      <c r="B55809" t="s">
        <v>401</v>
      </c>
      <c r="C55809">
        <v>2007</v>
      </c>
      <c r="D55809">
        <v>2</v>
      </c>
      <c r="E55809" s="1">
        <v>1.62</v>
      </c>
    </row>
    <row r="55810" spans="1:5" x14ac:dyDescent="0.25">
      <c r="A55810">
        <v>48900</v>
      </c>
      <c r="B55810" t="s">
        <v>401</v>
      </c>
      <c r="C55810">
        <v>2007</v>
      </c>
      <c r="D55810">
        <v>3</v>
      </c>
      <c r="E55810" s="1">
        <v>1.64</v>
      </c>
    </row>
    <row r="55811" spans="1:5" x14ac:dyDescent="0.25">
      <c r="A55811">
        <v>48900</v>
      </c>
      <c r="B55811" t="s">
        <v>401</v>
      </c>
      <c r="C55811">
        <v>2008</v>
      </c>
      <c r="D55811">
        <v>4</v>
      </c>
      <c r="E55811" s="1">
        <v>1.67</v>
      </c>
    </row>
    <row r="55812" spans="1:5" x14ac:dyDescent="0.25">
      <c r="A55812">
        <v>48900</v>
      </c>
      <c r="B55812" t="s">
        <v>401</v>
      </c>
      <c r="C55812">
        <v>2008</v>
      </c>
      <c r="D55812">
        <v>1</v>
      </c>
      <c r="E55812" s="1">
        <v>1.68</v>
      </c>
    </row>
    <row r="55813" spans="1:5" x14ac:dyDescent="0.25">
      <c r="A55813">
        <v>48900</v>
      </c>
      <c r="B55813" t="s">
        <v>401</v>
      </c>
      <c r="C55813">
        <v>2008</v>
      </c>
      <c r="D55813">
        <v>2</v>
      </c>
      <c r="E55813" s="1">
        <v>1.66</v>
      </c>
    </row>
    <row r="55814" spans="1:5" x14ac:dyDescent="0.25">
      <c r="A55814">
        <v>48900</v>
      </c>
      <c r="B55814" t="s">
        <v>401</v>
      </c>
      <c r="C55814">
        <v>2008</v>
      </c>
      <c r="D55814">
        <v>3</v>
      </c>
      <c r="E55814" s="1">
        <v>1.68</v>
      </c>
    </row>
    <row r="55815" spans="1:5" x14ac:dyDescent="0.25">
      <c r="A55815">
        <v>48900</v>
      </c>
      <c r="B55815" t="s">
        <v>401</v>
      </c>
      <c r="C55815">
        <v>2009</v>
      </c>
      <c r="D55815">
        <v>4</v>
      </c>
      <c r="E55815" s="1">
        <v>1.74</v>
      </c>
    </row>
    <row r="55816" spans="1:5" x14ac:dyDescent="0.25">
      <c r="A55816">
        <v>48900</v>
      </c>
      <c r="B55816" t="s">
        <v>401</v>
      </c>
      <c r="C55816">
        <v>2009</v>
      </c>
      <c r="D55816">
        <v>1</v>
      </c>
      <c r="E55816" s="1">
        <v>1.76</v>
      </c>
    </row>
    <row r="55817" spans="1:5" x14ac:dyDescent="0.25">
      <c r="A55817">
        <v>48900</v>
      </c>
      <c r="B55817" t="s">
        <v>401</v>
      </c>
      <c r="C55817">
        <v>2009</v>
      </c>
      <c r="D55817">
        <v>2</v>
      </c>
      <c r="E55817" s="1">
        <v>1.71</v>
      </c>
    </row>
    <row r="55818" spans="1:5" x14ac:dyDescent="0.25">
      <c r="A55818">
        <v>48900</v>
      </c>
      <c r="B55818" t="s">
        <v>401</v>
      </c>
      <c r="C55818">
        <v>2009</v>
      </c>
      <c r="D55818">
        <v>3</v>
      </c>
      <c r="E55818" s="1">
        <v>1.7</v>
      </c>
    </row>
    <row r="55819" spans="1:5" x14ac:dyDescent="0.25">
      <c r="A55819">
        <v>48900</v>
      </c>
      <c r="B55819" t="s">
        <v>401</v>
      </c>
      <c r="C55819">
        <v>2010</v>
      </c>
      <c r="D55819">
        <v>4</v>
      </c>
      <c r="E55819" s="1">
        <v>1.71</v>
      </c>
    </row>
    <row r="55820" spans="1:5" x14ac:dyDescent="0.25">
      <c r="A55820">
        <v>48900</v>
      </c>
      <c r="B55820" t="s">
        <v>401</v>
      </c>
      <c r="C55820">
        <v>2010</v>
      </c>
      <c r="D55820">
        <v>1</v>
      </c>
      <c r="E55820" s="1">
        <v>1.75</v>
      </c>
    </row>
    <row r="55821" spans="1:5" x14ac:dyDescent="0.25">
      <c r="A55821">
        <v>48900</v>
      </c>
      <c r="B55821" t="s">
        <v>401</v>
      </c>
      <c r="C55821">
        <v>2010</v>
      </c>
      <c r="D55821">
        <v>2</v>
      </c>
      <c r="E55821" s="1">
        <v>1.7</v>
      </c>
    </row>
    <row r="55822" spans="1:5" x14ac:dyDescent="0.25">
      <c r="A55822">
        <v>48900</v>
      </c>
      <c r="B55822" t="s">
        <v>401</v>
      </c>
      <c r="C55822">
        <v>2010</v>
      </c>
      <c r="D55822">
        <v>3</v>
      </c>
      <c r="E55822" s="1">
        <v>1.72</v>
      </c>
    </row>
    <row r="55823" spans="1:5" x14ac:dyDescent="0.25">
      <c r="A55823">
        <v>48900</v>
      </c>
      <c r="B55823" t="s">
        <v>401</v>
      </c>
      <c r="C55823">
        <v>2011</v>
      </c>
      <c r="D55823">
        <v>4</v>
      </c>
      <c r="E55823" s="1">
        <v>1.73</v>
      </c>
    </row>
    <row r="55824" spans="1:5" x14ac:dyDescent="0.25">
      <c r="A55824">
        <v>48900</v>
      </c>
      <c r="B55824" t="s">
        <v>401</v>
      </c>
      <c r="C55824">
        <v>2011</v>
      </c>
      <c r="D55824">
        <v>1</v>
      </c>
      <c r="E55824" s="1">
        <v>1.76</v>
      </c>
    </row>
    <row r="55825" spans="1:5" x14ac:dyDescent="0.25">
      <c r="A55825">
        <v>48900</v>
      </c>
      <c r="B55825" t="s">
        <v>401</v>
      </c>
      <c r="C55825">
        <v>2011</v>
      </c>
      <c r="D55825">
        <v>2</v>
      </c>
      <c r="E55825" s="1">
        <v>1.72</v>
      </c>
    </row>
    <row r="55826" spans="1:5" x14ac:dyDescent="0.25">
      <c r="A55826">
        <v>48900</v>
      </c>
      <c r="B55826" t="s">
        <v>401</v>
      </c>
      <c r="C55826">
        <v>2011</v>
      </c>
      <c r="D55826">
        <v>3</v>
      </c>
      <c r="E55826" s="1">
        <v>1.73</v>
      </c>
    </row>
    <row r="55827" spans="1:5" x14ac:dyDescent="0.25">
      <c r="A55827">
        <v>48900</v>
      </c>
      <c r="B55827" t="s">
        <v>401</v>
      </c>
      <c r="C55827">
        <v>2012</v>
      </c>
      <c r="D55827">
        <v>4</v>
      </c>
      <c r="E55827" s="1">
        <v>1.74</v>
      </c>
    </row>
    <row r="55828" spans="1:5" x14ac:dyDescent="0.25">
      <c r="A55828">
        <v>48900</v>
      </c>
      <c r="B55828" t="s">
        <v>401</v>
      </c>
      <c r="C55828">
        <v>2012</v>
      </c>
      <c r="D55828">
        <v>1</v>
      </c>
      <c r="E55828" s="1">
        <v>1.76</v>
      </c>
    </row>
    <row r="55829" spans="1:5" x14ac:dyDescent="0.25">
      <c r="A55829">
        <v>48900</v>
      </c>
      <c r="B55829" t="s">
        <v>401</v>
      </c>
      <c r="C55829">
        <v>2012</v>
      </c>
      <c r="D55829">
        <v>2</v>
      </c>
      <c r="E55829" s="1">
        <v>1.69</v>
      </c>
    </row>
    <row r="55830" spans="1:5" x14ac:dyDescent="0.25">
      <c r="A55830">
        <v>48900</v>
      </c>
      <c r="B55830" t="s">
        <v>401</v>
      </c>
      <c r="C55830">
        <v>2012</v>
      </c>
      <c r="D55830">
        <v>3</v>
      </c>
      <c r="E55830" s="1">
        <v>1.7</v>
      </c>
    </row>
    <row r="55831" spans="1:5" x14ac:dyDescent="0.25">
      <c r="A55831">
        <v>48900</v>
      </c>
      <c r="B55831" t="s">
        <v>401</v>
      </c>
      <c r="C55831">
        <v>2013</v>
      </c>
      <c r="D55831">
        <v>4</v>
      </c>
      <c r="E55831" s="1">
        <v>1.7</v>
      </c>
    </row>
    <row r="55832" spans="1:5" x14ac:dyDescent="0.25">
      <c r="A55832">
        <v>48900</v>
      </c>
      <c r="B55832" t="s">
        <v>401</v>
      </c>
      <c r="C55832">
        <v>2013</v>
      </c>
      <c r="D55832">
        <v>1</v>
      </c>
      <c r="E55832" s="1">
        <v>1.73</v>
      </c>
    </row>
    <row r="55833" spans="1:5" x14ac:dyDescent="0.25">
      <c r="A55833">
        <v>48900</v>
      </c>
      <c r="B55833" t="s">
        <v>401</v>
      </c>
      <c r="C55833">
        <v>2013</v>
      </c>
      <c r="D55833">
        <v>2</v>
      </c>
      <c r="E55833" s="1">
        <v>1.68</v>
      </c>
    </row>
    <row r="55834" spans="1:5" x14ac:dyDescent="0.25">
      <c r="A55834">
        <v>48900</v>
      </c>
      <c r="B55834" t="s">
        <v>401</v>
      </c>
      <c r="C55834">
        <v>2013</v>
      </c>
      <c r="D55834">
        <v>3</v>
      </c>
      <c r="E55834" s="1">
        <v>1.67</v>
      </c>
    </row>
    <row r="55835" spans="1:5" x14ac:dyDescent="0.25">
      <c r="A55835">
        <v>48900</v>
      </c>
      <c r="B55835" t="s">
        <v>401</v>
      </c>
      <c r="C55835">
        <v>2014</v>
      </c>
      <c r="D55835">
        <v>4</v>
      </c>
      <c r="E55835" s="1">
        <v>1.71</v>
      </c>
    </row>
    <row r="55836" spans="1:5" x14ac:dyDescent="0.25">
      <c r="A55836">
        <v>48900</v>
      </c>
      <c r="B55836" t="s">
        <v>401</v>
      </c>
      <c r="C55836">
        <v>2014</v>
      </c>
      <c r="D55836">
        <v>1</v>
      </c>
      <c r="E55836" s="1">
        <v>1.73</v>
      </c>
    </row>
    <row r="55837" spans="1:5" x14ac:dyDescent="0.25">
      <c r="A55837">
        <v>48900</v>
      </c>
      <c r="B55837" t="s">
        <v>401</v>
      </c>
      <c r="C55837">
        <v>2014</v>
      </c>
      <c r="D55837">
        <v>2</v>
      </c>
      <c r="E55837" s="1">
        <v>1.67</v>
      </c>
    </row>
    <row r="55838" spans="1:5" x14ac:dyDescent="0.25">
      <c r="A55838">
        <v>48900</v>
      </c>
      <c r="B55838" t="s">
        <v>401</v>
      </c>
      <c r="C55838">
        <v>2014</v>
      </c>
      <c r="D55838">
        <v>3</v>
      </c>
      <c r="E55838" s="1">
        <v>1.66</v>
      </c>
    </row>
    <row r="55839" spans="1:5" x14ac:dyDescent="0.25">
      <c r="A55839">
        <v>48900</v>
      </c>
      <c r="B55839" t="s">
        <v>401</v>
      </c>
      <c r="C55839">
        <v>2015</v>
      </c>
      <c r="D55839">
        <v>4</v>
      </c>
      <c r="E55839" s="1">
        <v>1.69</v>
      </c>
    </row>
    <row r="55840" spans="1:5" x14ac:dyDescent="0.25">
      <c r="A55840">
        <v>48900</v>
      </c>
      <c r="B55840" t="s">
        <v>401</v>
      </c>
      <c r="C55840">
        <v>2015</v>
      </c>
      <c r="D55840">
        <v>1</v>
      </c>
      <c r="E55840" s="1">
        <v>1.71</v>
      </c>
    </row>
    <row r="55841" spans="1:5" x14ac:dyDescent="0.25">
      <c r="A55841">
        <v>48900</v>
      </c>
      <c r="B55841" t="s">
        <v>401</v>
      </c>
      <c r="C55841">
        <v>2015</v>
      </c>
      <c r="D55841">
        <v>2</v>
      </c>
      <c r="E55841" s="1">
        <v>1.66</v>
      </c>
    </row>
    <row r="55842" spans="1:5" x14ac:dyDescent="0.25">
      <c r="A55842">
        <v>48900</v>
      </c>
      <c r="B55842" t="s">
        <v>401</v>
      </c>
      <c r="C55842">
        <v>2015</v>
      </c>
      <c r="D55842">
        <v>3</v>
      </c>
      <c r="E55842" s="1">
        <v>1.66</v>
      </c>
    </row>
    <row r="55843" spans="1:5" x14ac:dyDescent="0.25">
      <c r="A55843">
        <v>48900</v>
      </c>
      <c r="B55843" t="s">
        <v>401</v>
      </c>
      <c r="C55843">
        <v>2016</v>
      </c>
      <c r="D55843">
        <v>4</v>
      </c>
      <c r="E55843" s="1">
        <v>1.68</v>
      </c>
    </row>
    <row r="55844" spans="1:5" x14ac:dyDescent="0.25">
      <c r="A55844">
        <v>48900</v>
      </c>
      <c r="B55844" t="s">
        <v>401</v>
      </c>
      <c r="C55844">
        <v>2016</v>
      </c>
      <c r="D55844">
        <v>1</v>
      </c>
      <c r="E55844" s="1">
        <v>1.7</v>
      </c>
    </row>
    <row r="55845" spans="1:5" x14ac:dyDescent="0.25">
      <c r="A55845">
        <v>48900</v>
      </c>
      <c r="B55845" t="s">
        <v>401</v>
      </c>
      <c r="C55845">
        <v>2016</v>
      </c>
      <c r="D55845">
        <v>2</v>
      </c>
      <c r="E55845" s="1">
        <v>1.64</v>
      </c>
    </row>
    <row r="55846" spans="1:5" x14ac:dyDescent="0.25">
      <c r="A55846">
        <v>48900</v>
      </c>
      <c r="B55846" t="s">
        <v>401</v>
      </c>
      <c r="C55846">
        <v>2016</v>
      </c>
      <c r="D55846">
        <v>3</v>
      </c>
      <c r="E55846" s="1">
        <v>1.65</v>
      </c>
    </row>
    <row r="55847" spans="1:5" x14ac:dyDescent="0.25">
      <c r="A55847">
        <v>48900</v>
      </c>
      <c r="B55847" t="s">
        <v>401</v>
      </c>
      <c r="C55847">
        <v>2017</v>
      </c>
      <c r="D55847">
        <v>4</v>
      </c>
      <c r="E55847" s="1">
        <v>1.67</v>
      </c>
    </row>
    <row r="55848" spans="1:5" x14ac:dyDescent="0.25">
      <c r="A55848">
        <v>48900</v>
      </c>
      <c r="B55848" t="s">
        <v>401</v>
      </c>
      <c r="C55848">
        <v>2017</v>
      </c>
      <c r="D55848">
        <v>1</v>
      </c>
      <c r="E55848" s="1">
        <v>1.66</v>
      </c>
    </row>
    <row r="55849" spans="1:5" x14ac:dyDescent="0.25">
      <c r="A55849">
        <v>48900</v>
      </c>
      <c r="B55849" t="s">
        <v>401</v>
      </c>
      <c r="C55849">
        <v>2017</v>
      </c>
      <c r="D55849">
        <v>2</v>
      </c>
      <c r="E55849" s="1">
        <v>1.63</v>
      </c>
    </row>
    <row r="55850" spans="1:5" x14ac:dyDescent="0.25">
      <c r="A55850">
        <v>48900</v>
      </c>
      <c r="B55850" t="s">
        <v>401</v>
      </c>
      <c r="C55850">
        <v>2017</v>
      </c>
      <c r="D55850">
        <v>3</v>
      </c>
      <c r="E55850" s="1">
        <v>1.63</v>
      </c>
    </row>
    <row r="55851" spans="1:5" x14ac:dyDescent="0.25">
      <c r="A55851">
        <v>48900</v>
      </c>
      <c r="B55851" t="s">
        <v>401</v>
      </c>
      <c r="C55851">
        <v>2018</v>
      </c>
      <c r="D55851">
        <v>4</v>
      </c>
      <c r="E55851" s="1">
        <v>1.66</v>
      </c>
    </row>
    <row r="55852" spans="1:5" x14ac:dyDescent="0.25">
      <c r="A55852">
        <v>48900</v>
      </c>
      <c r="B55852" t="s">
        <v>401</v>
      </c>
      <c r="C55852">
        <v>2018</v>
      </c>
      <c r="D55852">
        <v>1</v>
      </c>
      <c r="E55852" s="1">
        <v>1.66</v>
      </c>
    </row>
    <row r="55853" spans="1:5" x14ac:dyDescent="0.25">
      <c r="A55853">
        <v>48900</v>
      </c>
      <c r="B55853" t="s">
        <v>401</v>
      </c>
      <c r="C55853">
        <v>2018</v>
      </c>
      <c r="D55853">
        <v>2</v>
      </c>
      <c r="E55853" s="1">
        <v>1.62</v>
      </c>
    </row>
    <row r="55854" spans="1:5" x14ac:dyDescent="0.25">
      <c r="A55854">
        <v>48900</v>
      </c>
      <c r="B55854" t="s">
        <v>401</v>
      </c>
      <c r="C55854">
        <v>2018</v>
      </c>
      <c r="D55854">
        <v>3</v>
      </c>
      <c r="E55854" s="1">
        <v>1.64</v>
      </c>
    </row>
    <row r="55855" spans="1:5" x14ac:dyDescent="0.25">
      <c r="A55855">
        <v>48900</v>
      </c>
      <c r="B55855" t="s">
        <v>401</v>
      </c>
      <c r="C55855">
        <v>2019</v>
      </c>
      <c r="D55855">
        <v>4</v>
      </c>
      <c r="E55855" s="1">
        <v>1.65</v>
      </c>
    </row>
    <row r="55856" spans="1:5" x14ac:dyDescent="0.25">
      <c r="A55856">
        <v>48900</v>
      </c>
      <c r="B55856" t="s">
        <v>401</v>
      </c>
      <c r="C55856">
        <v>2019</v>
      </c>
      <c r="D55856">
        <v>1</v>
      </c>
      <c r="E55856" s="1">
        <v>1.66</v>
      </c>
    </row>
    <row r="55857" spans="1:5" x14ac:dyDescent="0.25">
      <c r="A55857">
        <v>48900</v>
      </c>
      <c r="B55857" t="s">
        <v>401</v>
      </c>
      <c r="C55857">
        <v>2019</v>
      </c>
      <c r="D55857">
        <v>2</v>
      </c>
      <c r="E55857" s="1">
        <v>1.62</v>
      </c>
    </row>
    <row r="55858" spans="1:5" x14ac:dyDescent="0.25">
      <c r="A55858">
        <v>48900</v>
      </c>
      <c r="B55858" t="s">
        <v>401</v>
      </c>
      <c r="C55858">
        <v>2019</v>
      </c>
      <c r="D55858">
        <v>3</v>
      </c>
      <c r="E55858" s="1">
        <v>1.62</v>
      </c>
    </row>
    <row r="55859" spans="1:5" x14ac:dyDescent="0.25">
      <c r="A55859">
        <v>48900</v>
      </c>
      <c r="B55859" t="s">
        <v>401</v>
      </c>
      <c r="C55859">
        <v>2020</v>
      </c>
      <c r="D55859">
        <v>4</v>
      </c>
      <c r="E55859" s="1">
        <v>1.64</v>
      </c>
    </row>
    <row r="55860" spans="1:5" x14ac:dyDescent="0.25">
      <c r="A55860">
        <v>48900</v>
      </c>
      <c r="B55860" t="s">
        <v>401</v>
      </c>
      <c r="C55860">
        <v>2020</v>
      </c>
      <c r="D55860">
        <v>1</v>
      </c>
      <c r="E55860" s="1">
        <v>1.65</v>
      </c>
    </row>
    <row r="55861" spans="1:5" x14ac:dyDescent="0.25">
      <c r="A55861">
        <v>48900</v>
      </c>
      <c r="B55861" t="s">
        <v>401</v>
      </c>
      <c r="C55861">
        <v>2020</v>
      </c>
      <c r="D55861">
        <v>2</v>
      </c>
      <c r="E55861" s="1">
        <v>1.63</v>
      </c>
    </row>
    <row r="55862" spans="1:5" x14ac:dyDescent="0.25">
      <c r="A55862">
        <v>48900</v>
      </c>
      <c r="B55862" t="s">
        <v>401</v>
      </c>
      <c r="C55862">
        <v>2020</v>
      </c>
      <c r="D55862">
        <v>3</v>
      </c>
      <c r="E55862" s="1">
        <v>1.61</v>
      </c>
    </row>
    <row r="55863" spans="1:5" x14ac:dyDescent="0.25">
      <c r="A55863">
        <v>48900</v>
      </c>
      <c r="B55863" t="s">
        <v>401</v>
      </c>
      <c r="C55863">
        <v>2021</v>
      </c>
      <c r="D55863">
        <v>4</v>
      </c>
      <c r="E55863" s="1">
        <v>1.62</v>
      </c>
    </row>
    <row r="55864" spans="1:5" x14ac:dyDescent="0.25">
      <c r="A55864">
        <v>48900</v>
      </c>
      <c r="B55864" t="s">
        <v>401</v>
      </c>
      <c r="C55864">
        <v>2021</v>
      </c>
      <c r="D55864">
        <v>1</v>
      </c>
      <c r="E55864" s="1">
        <v>1.63</v>
      </c>
    </row>
    <row r="55865" spans="1:5" x14ac:dyDescent="0.25">
      <c r="A55865">
        <v>48900</v>
      </c>
      <c r="B55865" t="s">
        <v>401</v>
      </c>
      <c r="C55865">
        <v>2021</v>
      </c>
      <c r="D55865">
        <v>2</v>
      </c>
      <c r="E55865" s="1">
        <v>1.61</v>
      </c>
    </row>
    <row r="55866" spans="1:5" x14ac:dyDescent="0.25">
      <c r="A55866">
        <v>48900</v>
      </c>
      <c r="B55866" t="s">
        <v>401</v>
      </c>
      <c r="C55866">
        <v>2021</v>
      </c>
      <c r="D55866">
        <v>3</v>
      </c>
      <c r="E55866" s="1">
        <v>1.62</v>
      </c>
    </row>
    <row r="55867" spans="1:5" x14ac:dyDescent="0.25">
      <c r="A55867">
        <v>48900</v>
      </c>
      <c r="B55867" t="s">
        <v>401</v>
      </c>
      <c r="C55867">
        <v>2022</v>
      </c>
      <c r="D55867">
        <v>4</v>
      </c>
      <c r="E55867" s="1">
        <v>1.62</v>
      </c>
    </row>
    <row r="55868" spans="1:5" x14ac:dyDescent="0.25">
      <c r="A55868">
        <v>48900</v>
      </c>
      <c r="B55868" t="s">
        <v>401</v>
      </c>
      <c r="C55868">
        <v>2022</v>
      </c>
      <c r="D55868">
        <v>1</v>
      </c>
      <c r="E55868" s="1">
        <v>1.65</v>
      </c>
    </row>
    <row r="55869" spans="1:5" x14ac:dyDescent="0.25">
      <c r="A55869">
        <v>48900</v>
      </c>
      <c r="B55869" t="s">
        <v>401</v>
      </c>
      <c r="C55869">
        <v>2022</v>
      </c>
      <c r="D55869">
        <v>2</v>
      </c>
      <c r="E55869" s="1">
        <v>1.63</v>
      </c>
    </row>
    <row r="55870" spans="1:5" x14ac:dyDescent="0.25">
      <c r="A55870">
        <v>48900</v>
      </c>
      <c r="B55870" t="s">
        <v>401</v>
      </c>
      <c r="C55870">
        <v>2022</v>
      </c>
      <c r="D55870">
        <v>3</v>
      </c>
      <c r="E55870" s="1">
        <v>1.64</v>
      </c>
    </row>
    <row r="55871" spans="1:5" x14ac:dyDescent="0.25">
      <c r="A55871">
        <v>48900</v>
      </c>
      <c r="B55871" t="s">
        <v>401</v>
      </c>
      <c r="C55871">
        <v>2023</v>
      </c>
      <c r="D55871">
        <v>4</v>
      </c>
      <c r="E55871" s="1">
        <v>1.67</v>
      </c>
    </row>
    <row r="55872" spans="1:5" x14ac:dyDescent="0.25">
      <c r="A55872">
        <v>48900</v>
      </c>
      <c r="B55872" t="s">
        <v>401</v>
      </c>
      <c r="C55872">
        <v>2023</v>
      </c>
      <c r="D55872">
        <v>1</v>
      </c>
      <c r="E55872" s="1">
        <v>1.69</v>
      </c>
    </row>
    <row r="55873" spans="1:5" x14ac:dyDescent="0.25">
      <c r="A55873">
        <v>48900</v>
      </c>
      <c r="B55873" t="s">
        <v>401</v>
      </c>
      <c r="C55873">
        <v>2023</v>
      </c>
      <c r="D55873">
        <v>2</v>
      </c>
      <c r="E55873" s="1">
        <v>1.65</v>
      </c>
    </row>
    <row r="55874" spans="1:5" x14ac:dyDescent="0.25">
      <c r="A55874">
        <v>48900</v>
      </c>
      <c r="B55874" t="s">
        <v>401</v>
      </c>
      <c r="C55874">
        <v>2023</v>
      </c>
      <c r="D55874">
        <v>3</v>
      </c>
      <c r="E55874" s="1">
        <v>1.67</v>
      </c>
    </row>
    <row r="55875" spans="1:5" x14ac:dyDescent="0.25">
      <c r="A55875">
        <v>48900</v>
      </c>
      <c r="B55875" t="s">
        <v>401</v>
      </c>
      <c r="C55875">
        <v>2024</v>
      </c>
      <c r="D55875">
        <v>4</v>
      </c>
      <c r="E55875" s="1">
        <v>1.7</v>
      </c>
    </row>
    <row r="55876" spans="1:5" x14ac:dyDescent="0.25">
      <c r="A55876">
        <v>48900</v>
      </c>
      <c r="B55876" t="s">
        <v>401</v>
      </c>
      <c r="C55876">
        <v>2024</v>
      </c>
      <c r="D55876">
        <v>1</v>
      </c>
      <c r="E55876" s="1">
        <v>1.71</v>
      </c>
    </row>
    <row r="55877" spans="1:5" x14ac:dyDescent="0.25">
      <c r="A55877">
        <v>48900</v>
      </c>
      <c r="B55877" t="s">
        <v>401</v>
      </c>
      <c r="C55877">
        <v>2024</v>
      </c>
      <c r="D55877">
        <v>2</v>
      </c>
      <c r="E55877" s="1">
        <v>1.67</v>
      </c>
    </row>
    <row r="55878" spans="1:5" x14ac:dyDescent="0.25">
      <c r="A55878">
        <v>48900</v>
      </c>
      <c r="B55878" t="s">
        <v>401</v>
      </c>
      <c r="C55878">
        <v>2024</v>
      </c>
      <c r="D55878">
        <v>3</v>
      </c>
      <c r="E55878" s="1">
        <v>1.7</v>
      </c>
    </row>
    <row r="55879" spans="1:5" x14ac:dyDescent="0.25">
      <c r="A55879">
        <v>48900</v>
      </c>
      <c r="B55879" t="s">
        <v>401</v>
      </c>
      <c r="C55879">
        <v>2025</v>
      </c>
      <c r="D55879">
        <v>4</v>
      </c>
      <c r="E55879" s="1">
        <v>1.72</v>
      </c>
    </row>
    <row r="55880" spans="1:5" x14ac:dyDescent="0.25">
      <c r="A55880">
        <v>48900</v>
      </c>
      <c r="B55880" t="s">
        <v>401</v>
      </c>
      <c r="C55880">
        <v>2025</v>
      </c>
      <c r="D55880">
        <v>1</v>
      </c>
      <c r="E55880" s="1">
        <v>1.76</v>
      </c>
    </row>
    <row r="55881" spans="1:5" x14ac:dyDescent="0.25">
      <c r="A55881">
        <v>48900</v>
      </c>
      <c r="B55881" t="s">
        <v>401</v>
      </c>
      <c r="C55881">
        <v>2025</v>
      </c>
      <c r="D55881">
        <v>2</v>
      </c>
      <c r="E55881" s="1">
        <v>1.71</v>
      </c>
    </row>
    <row r="55882" spans="1:5" x14ac:dyDescent="0.25">
      <c r="A55882">
        <v>48900</v>
      </c>
      <c r="B55882" t="s">
        <v>401</v>
      </c>
      <c r="C55882">
        <v>2025</v>
      </c>
      <c r="D55882">
        <v>3</v>
      </c>
      <c r="E55882" s="1">
        <v>1.73</v>
      </c>
    </row>
    <row r="55883" spans="1:5" x14ac:dyDescent="0.25">
      <c r="A55883">
        <v>49020</v>
      </c>
      <c r="B55883" t="s">
        <v>402</v>
      </c>
      <c r="C55883">
        <v>1991</v>
      </c>
      <c r="D55883">
        <v>1</v>
      </c>
      <c r="E55883" s="1">
        <v>7.87</v>
      </c>
    </row>
    <row r="55884" spans="1:5" x14ac:dyDescent="0.25">
      <c r="A55884">
        <v>49020</v>
      </c>
      <c r="B55884" t="s">
        <v>402</v>
      </c>
      <c r="C55884">
        <v>1991</v>
      </c>
      <c r="D55884">
        <v>2</v>
      </c>
      <c r="E55884" s="1">
        <v>5.35</v>
      </c>
    </row>
    <row r="55885" spans="1:5" x14ac:dyDescent="0.25">
      <c r="A55885">
        <v>49020</v>
      </c>
      <c r="B55885" t="s">
        <v>402</v>
      </c>
      <c r="C55885">
        <v>1991</v>
      </c>
      <c r="D55885">
        <v>3</v>
      </c>
      <c r="E55885" s="1">
        <v>5.74</v>
      </c>
    </row>
    <row r="55886" spans="1:5" x14ac:dyDescent="0.25">
      <c r="A55886">
        <v>49020</v>
      </c>
      <c r="B55886" t="s">
        <v>402</v>
      </c>
      <c r="C55886">
        <v>1992</v>
      </c>
      <c r="D55886">
        <v>4</v>
      </c>
      <c r="E55886" s="1">
        <v>5.46</v>
      </c>
    </row>
    <row r="55887" spans="1:5" x14ac:dyDescent="0.25">
      <c r="A55887">
        <v>49020</v>
      </c>
      <c r="B55887" t="s">
        <v>402</v>
      </c>
      <c r="C55887">
        <v>1992</v>
      </c>
      <c r="D55887">
        <v>1</v>
      </c>
      <c r="E55887" s="1">
        <v>5.17</v>
      </c>
    </row>
    <row r="55888" spans="1:5" x14ac:dyDescent="0.25">
      <c r="A55888">
        <v>49020</v>
      </c>
      <c r="B55888" t="s">
        <v>402</v>
      </c>
      <c r="C55888">
        <v>1992</v>
      </c>
      <c r="D55888">
        <v>2</v>
      </c>
      <c r="E55888" s="1">
        <v>4.53</v>
      </c>
    </row>
    <row r="55889" spans="1:5" x14ac:dyDescent="0.25">
      <c r="A55889">
        <v>49020</v>
      </c>
      <c r="B55889" t="s">
        <v>402</v>
      </c>
      <c r="C55889">
        <v>1992</v>
      </c>
      <c r="D55889">
        <v>3</v>
      </c>
      <c r="E55889" s="1">
        <v>4.16</v>
      </c>
    </row>
    <row r="55890" spans="1:5" x14ac:dyDescent="0.25">
      <c r="A55890">
        <v>49020</v>
      </c>
      <c r="B55890" t="s">
        <v>402</v>
      </c>
      <c r="C55890">
        <v>1993</v>
      </c>
      <c r="D55890">
        <v>4</v>
      </c>
      <c r="E55890" s="1">
        <v>4.17</v>
      </c>
    </row>
    <row r="55891" spans="1:5" x14ac:dyDescent="0.25">
      <c r="A55891">
        <v>49020</v>
      </c>
      <c r="B55891" t="s">
        <v>402</v>
      </c>
      <c r="C55891">
        <v>1993</v>
      </c>
      <c r="D55891">
        <v>1</v>
      </c>
      <c r="E55891" s="1">
        <v>4.6900000000000004</v>
      </c>
    </row>
    <row r="55892" spans="1:5" x14ac:dyDescent="0.25">
      <c r="A55892">
        <v>49020</v>
      </c>
      <c r="B55892" t="s">
        <v>402</v>
      </c>
      <c r="C55892">
        <v>1993</v>
      </c>
      <c r="D55892">
        <v>2</v>
      </c>
      <c r="E55892" s="1">
        <v>3.69</v>
      </c>
    </row>
    <row r="55893" spans="1:5" x14ac:dyDescent="0.25">
      <c r="A55893">
        <v>49020</v>
      </c>
      <c r="B55893" t="s">
        <v>402</v>
      </c>
      <c r="C55893">
        <v>1993</v>
      </c>
      <c r="D55893">
        <v>3</v>
      </c>
      <c r="E55893" s="1">
        <v>3.97</v>
      </c>
    </row>
    <row r="55894" spans="1:5" x14ac:dyDescent="0.25">
      <c r="A55894">
        <v>49020</v>
      </c>
      <c r="B55894" t="s">
        <v>402</v>
      </c>
      <c r="C55894">
        <v>1994</v>
      </c>
      <c r="D55894">
        <v>4</v>
      </c>
      <c r="E55894" s="1">
        <v>3.79</v>
      </c>
    </row>
    <row r="55895" spans="1:5" x14ac:dyDescent="0.25">
      <c r="A55895">
        <v>49020</v>
      </c>
      <c r="B55895" t="s">
        <v>402</v>
      </c>
      <c r="C55895">
        <v>1994</v>
      </c>
      <c r="D55895">
        <v>1</v>
      </c>
      <c r="E55895" s="1">
        <v>4.43</v>
      </c>
    </row>
    <row r="55896" spans="1:5" x14ac:dyDescent="0.25">
      <c r="A55896">
        <v>49020</v>
      </c>
      <c r="B55896" t="s">
        <v>402</v>
      </c>
      <c r="C55896">
        <v>1994</v>
      </c>
      <c r="D55896">
        <v>2</v>
      </c>
      <c r="E55896" s="1">
        <v>4.12</v>
      </c>
    </row>
    <row r="55897" spans="1:5" x14ac:dyDescent="0.25">
      <c r="A55897">
        <v>49020</v>
      </c>
      <c r="B55897" t="s">
        <v>402</v>
      </c>
      <c r="C55897">
        <v>1994</v>
      </c>
      <c r="D55897">
        <v>3</v>
      </c>
      <c r="E55897" s="1">
        <v>4.01</v>
      </c>
    </row>
    <row r="55898" spans="1:5" x14ac:dyDescent="0.25">
      <c r="A55898">
        <v>49020</v>
      </c>
      <c r="B55898" t="s">
        <v>402</v>
      </c>
      <c r="C55898">
        <v>1995</v>
      </c>
      <c r="D55898">
        <v>4</v>
      </c>
      <c r="E55898" s="1">
        <v>4.24</v>
      </c>
    </row>
    <row r="55899" spans="1:5" x14ac:dyDescent="0.25">
      <c r="A55899">
        <v>49020</v>
      </c>
      <c r="B55899" t="s">
        <v>402</v>
      </c>
      <c r="C55899">
        <v>1995</v>
      </c>
      <c r="D55899">
        <v>1</v>
      </c>
      <c r="E55899" s="1">
        <v>0</v>
      </c>
    </row>
    <row r="55900" spans="1:5" x14ac:dyDescent="0.25">
      <c r="A55900">
        <v>49020</v>
      </c>
      <c r="B55900" t="s">
        <v>402</v>
      </c>
      <c r="C55900">
        <v>1995</v>
      </c>
      <c r="D55900">
        <v>2</v>
      </c>
      <c r="E55900" s="1">
        <v>3.76</v>
      </c>
    </row>
    <row r="55901" spans="1:5" x14ac:dyDescent="0.25">
      <c r="A55901">
        <v>49020</v>
      </c>
      <c r="B55901" t="s">
        <v>402</v>
      </c>
      <c r="C55901">
        <v>1995</v>
      </c>
      <c r="D55901">
        <v>3</v>
      </c>
      <c r="E55901" s="1">
        <v>3.81</v>
      </c>
    </row>
    <row r="55902" spans="1:5" x14ac:dyDescent="0.25">
      <c r="A55902">
        <v>49020</v>
      </c>
      <c r="B55902" t="s">
        <v>402</v>
      </c>
      <c r="C55902">
        <v>1996</v>
      </c>
      <c r="D55902">
        <v>4</v>
      </c>
      <c r="E55902" s="1">
        <v>3.75</v>
      </c>
    </row>
    <row r="55903" spans="1:5" x14ac:dyDescent="0.25">
      <c r="A55903">
        <v>49020</v>
      </c>
      <c r="B55903" t="s">
        <v>402</v>
      </c>
      <c r="C55903">
        <v>1996</v>
      </c>
      <c r="D55903">
        <v>1</v>
      </c>
      <c r="E55903" s="1">
        <v>3.93</v>
      </c>
    </row>
    <row r="55904" spans="1:5" x14ac:dyDescent="0.25">
      <c r="A55904">
        <v>49020</v>
      </c>
      <c r="B55904" t="s">
        <v>402</v>
      </c>
      <c r="C55904">
        <v>1996</v>
      </c>
      <c r="D55904">
        <v>2</v>
      </c>
      <c r="E55904" s="1">
        <v>3.77</v>
      </c>
    </row>
    <row r="55905" spans="1:5" x14ac:dyDescent="0.25">
      <c r="A55905">
        <v>49020</v>
      </c>
      <c r="B55905" t="s">
        <v>402</v>
      </c>
      <c r="C55905">
        <v>1996</v>
      </c>
      <c r="D55905">
        <v>3</v>
      </c>
      <c r="E55905" s="1">
        <v>3.76</v>
      </c>
    </row>
    <row r="55906" spans="1:5" x14ac:dyDescent="0.25">
      <c r="A55906">
        <v>49020</v>
      </c>
      <c r="B55906" t="s">
        <v>402</v>
      </c>
      <c r="C55906">
        <v>1997</v>
      </c>
      <c r="D55906">
        <v>4</v>
      </c>
      <c r="E55906" s="1">
        <v>3.75</v>
      </c>
    </row>
    <row r="55907" spans="1:5" x14ac:dyDescent="0.25">
      <c r="A55907">
        <v>49020</v>
      </c>
      <c r="B55907" t="s">
        <v>402</v>
      </c>
      <c r="C55907">
        <v>1997</v>
      </c>
      <c r="D55907">
        <v>1</v>
      </c>
      <c r="E55907" s="1">
        <v>4</v>
      </c>
    </row>
    <row r="55908" spans="1:5" x14ac:dyDescent="0.25">
      <c r="A55908">
        <v>49020</v>
      </c>
      <c r="B55908" t="s">
        <v>402</v>
      </c>
      <c r="C55908">
        <v>1997</v>
      </c>
      <c r="D55908">
        <v>2</v>
      </c>
      <c r="E55908" s="1">
        <v>3.73</v>
      </c>
    </row>
    <row r="55909" spans="1:5" x14ac:dyDescent="0.25">
      <c r="A55909">
        <v>49020</v>
      </c>
      <c r="B55909" t="s">
        <v>402</v>
      </c>
      <c r="C55909">
        <v>1997</v>
      </c>
      <c r="D55909">
        <v>3</v>
      </c>
      <c r="E55909" s="1">
        <v>3.57</v>
      </c>
    </row>
    <row r="55910" spans="1:5" x14ac:dyDescent="0.25">
      <c r="A55910">
        <v>49020</v>
      </c>
      <c r="B55910" t="s">
        <v>402</v>
      </c>
      <c r="C55910">
        <v>1998</v>
      </c>
      <c r="D55910">
        <v>4</v>
      </c>
      <c r="E55910" s="1">
        <v>3.82</v>
      </c>
    </row>
    <row r="55911" spans="1:5" x14ac:dyDescent="0.25">
      <c r="A55911">
        <v>49020</v>
      </c>
      <c r="B55911" t="s">
        <v>402</v>
      </c>
      <c r="C55911">
        <v>1998</v>
      </c>
      <c r="D55911">
        <v>1</v>
      </c>
      <c r="E55911" s="1">
        <v>3.64</v>
      </c>
    </row>
    <row r="55912" spans="1:5" x14ac:dyDescent="0.25">
      <c r="A55912">
        <v>49020</v>
      </c>
      <c r="B55912" t="s">
        <v>402</v>
      </c>
      <c r="C55912">
        <v>1998</v>
      </c>
      <c r="D55912">
        <v>2</v>
      </c>
      <c r="E55912" s="1">
        <v>3.64</v>
      </c>
    </row>
    <row r="55913" spans="1:5" x14ac:dyDescent="0.25">
      <c r="A55913">
        <v>49020</v>
      </c>
      <c r="B55913" t="s">
        <v>402</v>
      </c>
      <c r="C55913">
        <v>1998</v>
      </c>
      <c r="D55913">
        <v>3</v>
      </c>
      <c r="E55913" s="1">
        <v>3.55</v>
      </c>
    </row>
    <row r="55914" spans="1:5" x14ac:dyDescent="0.25">
      <c r="A55914">
        <v>49020</v>
      </c>
      <c r="B55914" t="s">
        <v>402</v>
      </c>
      <c r="C55914">
        <v>1999</v>
      </c>
      <c r="D55914">
        <v>4</v>
      </c>
      <c r="E55914" s="1">
        <v>3.63</v>
      </c>
    </row>
    <row r="55915" spans="1:5" x14ac:dyDescent="0.25">
      <c r="A55915">
        <v>49020</v>
      </c>
      <c r="B55915" t="s">
        <v>402</v>
      </c>
      <c r="C55915">
        <v>1999</v>
      </c>
      <c r="D55915">
        <v>1</v>
      </c>
      <c r="E55915" s="1">
        <v>3.68</v>
      </c>
    </row>
    <row r="55916" spans="1:5" x14ac:dyDescent="0.25">
      <c r="A55916">
        <v>49020</v>
      </c>
      <c r="B55916" t="s">
        <v>402</v>
      </c>
      <c r="C55916">
        <v>1999</v>
      </c>
      <c r="D55916">
        <v>2</v>
      </c>
      <c r="E55916" s="1">
        <v>3.55</v>
      </c>
    </row>
    <row r="55917" spans="1:5" x14ac:dyDescent="0.25">
      <c r="A55917">
        <v>49020</v>
      </c>
      <c r="B55917" t="s">
        <v>402</v>
      </c>
      <c r="C55917">
        <v>1999</v>
      </c>
      <c r="D55917">
        <v>3</v>
      </c>
      <c r="E55917" s="1">
        <v>3.56</v>
      </c>
    </row>
    <row r="55918" spans="1:5" x14ac:dyDescent="0.25">
      <c r="A55918">
        <v>49020</v>
      </c>
      <c r="B55918" t="s">
        <v>402</v>
      </c>
      <c r="C55918">
        <v>2000</v>
      </c>
      <c r="D55918">
        <v>4</v>
      </c>
      <c r="E55918" s="1">
        <v>3.59</v>
      </c>
    </row>
    <row r="55919" spans="1:5" x14ac:dyDescent="0.25">
      <c r="A55919">
        <v>49020</v>
      </c>
      <c r="B55919" t="s">
        <v>402</v>
      </c>
      <c r="C55919">
        <v>2000</v>
      </c>
      <c r="D55919">
        <v>1</v>
      </c>
      <c r="E55919" s="1">
        <v>3.65</v>
      </c>
    </row>
    <row r="55920" spans="1:5" x14ac:dyDescent="0.25">
      <c r="A55920">
        <v>49020</v>
      </c>
      <c r="B55920" t="s">
        <v>402</v>
      </c>
      <c r="C55920">
        <v>2000</v>
      </c>
      <c r="D55920">
        <v>2</v>
      </c>
      <c r="E55920" s="1">
        <v>3.48</v>
      </c>
    </row>
    <row r="55921" spans="1:5" x14ac:dyDescent="0.25">
      <c r="A55921">
        <v>49020</v>
      </c>
      <c r="B55921" t="s">
        <v>402</v>
      </c>
      <c r="C55921">
        <v>2000</v>
      </c>
      <c r="D55921">
        <v>3</v>
      </c>
      <c r="E55921" s="1">
        <v>3.52</v>
      </c>
    </row>
    <row r="55922" spans="1:5" x14ac:dyDescent="0.25">
      <c r="A55922">
        <v>49020</v>
      </c>
      <c r="B55922" t="s">
        <v>402</v>
      </c>
      <c r="C55922">
        <v>2001</v>
      </c>
      <c r="D55922">
        <v>4</v>
      </c>
      <c r="E55922" s="1">
        <v>3.51</v>
      </c>
    </row>
    <row r="55923" spans="1:5" x14ac:dyDescent="0.25">
      <c r="A55923">
        <v>49020</v>
      </c>
      <c r="B55923" t="s">
        <v>402</v>
      </c>
      <c r="C55923">
        <v>2001</v>
      </c>
      <c r="D55923">
        <v>1</v>
      </c>
      <c r="E55923" s="1">
        <v>3.55</v>
      </c>
    </row>
    <row r="55924" spans="1:5" x14ac:dyDescent="0.25">
      <c r="A55924">
        <v>49020</v>
      </c>
      <c r="B55924" t="s">
        <v>402</v>
      </c>
      <c r="C55924">
        <v>2001</v>
      </c>
      <c r="D55924">
        <v>2</v>
      </c>
      <c r="E55924" s="1">
        <v>3.41</v>
      </c>
    </row>
    <row r="55925" spans="1:5" x14ac:dyDescent="0.25">
      <c r="A55925">
        <v>49020</v>
      </c>
      <c r="B55925" t="s">
        <v>402</v>
      </c>
      <c r="C55925">
        <v>2001</v>
      </c>
      <c r="D55925">
        <v>3</v>
      </c>
      <c r="E55925" s="1">
        <v>3.48</v>
      </c>
    </row>
    <row r="55926" spans="1:5" x14ac:dyDescent="0.25">
      <c r="A55926">
        <v>49020</v>
      </c>
      <c r="B55926" t="s">
        <v>402</v>
      </c>
      <c r="C55926">
        <v>2002</v>
      </c>
      <c r="D55926">
        <v>4</v>
      </c>
      <c r="E55926" s="1">
        <v>3.48</v>
      </c>
    </row>
    <row r="55927" spans="1:5" x14ac:dyDescent="0.25">
      <c r="A55927">
        <v>49020</v>
      </c>
      <c r="B55927" t="s">
        <v>402</v>
      </c>
      <c r="C55927">
        <v>2002</v>
      </c>
      <c r="D55927">
        <v>1</v>
      </c>
      <c r="E55927" s="1">
        <v>3.47</v>
      </c>
    </row>
    <row r="55928" spans="1:5" x14ac:dyDescent="0.25">
      <c r="A55928">
        <v>49020</v>
      </c>
      <c r="B55928" t="s">
        <v>402</v>
      </c>
      <c r="C55928">
        <v>2002</v>
      </c>
      <c r="D55928">
        <v>2</v>
      </c>
      <c r="E55928" s="1">
        <v>3.43</v>
      </c>
    </row>
    <row r="55929" spans="1:5" x14ac:dyDescent="0.25">
      <c r="A55929">
        <v>49020</v>
      </c>
      <c r="B55929" t="s">
        <v>402</v>
      </c>
      <c r="C55929">
        <v>2002</v>
      </c>
      <c r="D55929">
        <v>3</v>
      </c>
      <c r="E55929" s="1">
        <v>3.4</v>
      </c>
    </row>
    <row r="55930" spans="1:5" x14ac:dyDescent="0.25">
      <c r="A55930">
        <v>49020</v>
      </c>
      <c r="B55930" t="s">
        <v>402</v>
      </c>
      <c r="C55930">
        <v>2003</v>
      </c>
      <c r="D55930">
        <v>4</v>
      </c>
      <c r="E55930" s="1">
        <v>3.46</v>
      </c>
    </row>
    <row r="55931" spans="1:5" x14ac:dyDescent="0.25">
      <c r="A55931">
        <v>49020</v>
      </c>
      <c r="B55931" t="s">
        <v>402</v>
      </c>
      <c r="C55931">
        <v>2003</v>
      </c>
      <c r="D55931">
        <v>1</v>
      </c>
      <c r="E55931" s="1">
        <v>3.49</v>
      </c>
    </row>
    <row r="55932" spans="1:5" x14ac:dyDescent="0.25">
      <c r="A55932">
        <v>49020</v>
      </c>
      <c r="B55932" t="s">
        <v>402</v>
      </c>
      <c r="C55932">
        <v>2003</v>
      </c>
      <c r="D55932">
        <v>2</v>
      </c>
      <c r="E55932" s="1">
        <v>3.43</v>
      </c>
    </row>
    <row r="55933" spans="1:5" x14ac:dyDescent="0.25">
      <c r="A55933">
        <v>49020</v>
      </c>
      <c r="B55933" t="s">
        <v>402</v>
      </c>
      <c r="C55933">
        <v>2003</v>
      </c>
      <c r="D55933">
        <v>3</v>
      </c>
      <c r="E55933" s="1">
        <v>3.37</v>
      </c>
    </row>
    <row r="55934" spans="1:5" x14ac:dyDescent="0.25">
      <c r="A55934">
        <v>49020</v>
      </c>
      <c r="B55934" t="s">
        <v>402</v>
      </c>
      <c r="C55934">
        <v>2004</v>
      </c>
      <c r="D55934">
        <v>4</v>
      </c>
      <c r="E55934" s="1">
        <v>3.43</v>
      </c>
    </row>
    <row r="55935" spans="1:5" x14ac:dyDescent="0.25">
      <c r="A55935">
        <v>49020</v>
      </c>
      <c r="B55935" t="s">
        <v>402</v>
      </c>
      <c r="C55935">
        <v>2004</v>
      </c>
      <c r="D55935">
        <v>1</v>
      </c>
      <c r="E55935" s="1">
        <v>3.49</v>
      </c>
    </row>
    <row r="55936" spans="1:5" x14ac:dyDescent="0.25">
      <c r="A55936">
        <v>49020</v>
      </c>
      <c r="B55936" t="s">
        <v>402</v>
      </c>
      <c r="C55936">
        <v>2004</v>
      </c>
      <c r="D55936">
        <v>2</v>
      </c>
      <c r="E55936" s="1">
        <v>3.4</v>
      </c>
    </row>
    <row r="55937" spans="1:5" x14ac:dyDescent="0.25">
      <c r="A55937">
        <v>49020</v>
      </c>
      <c r="B55937" t="s">
        <v>402</v>
      </c>
      <c r="C55937">
        <v>2004</v>
      </c>
      <c r="D55937">
        <v>3</v>
      </c>
      <c r="E55937" s="1">
        <v>3.38</v>
      </c>
    </row>
    <row r="55938" spans="1:5" x14ac:dyDescent="0.25">
      <c r="A55938">
        <v>49020</v>
      </c>
      <c r="B55938" t="s">
        <v>402</v>
      </c>
      <c r="C55938">
        <v>2005</v>
      </c>
      <c r="D55938">
        <v>4</v>
      </c>
      <c r="E55938" s="1">
        <v>3.41</v>
      </c>
    </row>
    <row r="55939" spans="1:5" x14ac:dyDescent="0.25">
      <c r="A55939">
        <v>49020</v>
      </c>
      <c r="B55939" t="s">
        <v>402</v>
      </c>
      <c r="C55939">
        <v>2005</v>
      </c>
      <c r="D55939">
        <v>1</v>
      </c>
      <c r="E55939" s="1">
        <v>3.39</v>
      </c>
    </row>
    <row r="55940" spans="1:5" x14ac:dyDescent="0.25">
      <c r="A55940">
        <v>49020</v>
      </c>
      <c r="B55940" t="s">
        <v>402</v>
      </c>
      <c r="C55940">
        <v>2005</v>
      </c>
      <c r="D55940">
        <v>2</v>
      </c>
      <c r="E55940" s="1">
        <v>3.34</v>
      </c>
    </row>
    <row r="55941" spans="1:5" x14ac:dyDescent="0.25">
      <c r="A55941">
        <v>49020</v>
      </c>
      <c r="B55941" t="s">
        <v>402</v>
      </c>
      <c r="C55941">
        <v>2005</v>
      </c>
      <c r="D55941">
        <v>3</v>
      </c>
      <c r="E55941" s="1">
        <v>3.33</v>
      </c>
    </row>
    <row r="55942" spans="1:5" x14ac:dyDescent="0.25">
      <c r="A55942">
        <v>49020</v>
      </c>
      <c r="B55942" t="s">
        <v>402</v>
      </c>
      <c r="C55942">
        <v>2006</v>
      </c>
      <c r="D55942">
        <v>4</v>
      </c>
      <c r="E55942" s="1">
        <v>3.36</v>
      </c>
    </row>
    <row r="55943" spans="1:5" x14ac:dyDescent="0.25">
      <c r="A55943">
        <v>49020</v>
      </c>
      <c r="B55943" t="s">
        <v>402</v>
      </c>
      <c r="C55943">
        <v>2006</v>
      </c>
      <c r="D55943">
        <v>1</v>
      </c>
      <c r="E55943" s="1">
        <v>3.35</v>
      </c>
    </row>
    <row r="55944" spans="1:5" x14ac:dyDescent="0.25">
      <c r="A55944">
        <v>49020</v>
      </c>
      <c r="B55944" t="s">
        <v>402</v>
      </c>
      <c r="C55944">
        <v>2006</v>
      </c>
      <c r="D55944">
        <v>2</v>
      </c>
      <c r="E55944" s="1">
        <v>3.33</v>
      </c>
    </row>
    <row r="55945" spans="1:5" x14ac:dyDescent="0.25">
      <c r="A55945">
        <v>49020</v>
      </c>
      <c r="B55945" t="s">
        <v>402</v>
      </c>
      <c r="C55945">
        <v>2006</v>
      </c>
      <c r="D55945">
        <v>3</v>
      </c>
      <c r="E55945" s="1">
        <v>3.35</v>
      </c>
    </row>
    <row r="55946" spans="1:5" x14ac:dyDescent="0.25">
      <c r="A55946">
        <v>49020</v>
      </c>
      <c r="B55946" t="s">
        <v>402</v>
      </c>
      <c r="C55946">
        <v>2007</v>
      </c>
      <c r="D55946">
        <v>4</v>
      </c>
      <c r="E55946" s="1">
        <v>3.37</v>
      </c>
    </row>
    <row r="55947" spans="1:5" x14ac:dyDescent="0.25">
      <c r="A55947">
        <v>49020</v>
      </c>
      <c r="B55947" t="s">
        <v>402</v>
      </c>
      <c r="C55947">
        <v>2007</v>
      </c>
      <c r="D55947">
        <v>1</v>
      </c>
      <c r="E55947" s="1">
        <v>3.42</v>
      </c>
    </row>
    <row r="55948" spans="1:5" x14ac:dyDescent="0.25">
      <c r="A55948">
        <v>49020</v>
      </c>
      <c r="B55948" t="s">
        <v>402</v>
      </c>
      <c r="C55948">
        <v>2007</v>
      </c>
      <c r="D55948">
        <v>2</v>
      </c>
      <c r="E55948" s="1">
        <v>3.39</v>
      </c>
    </row>
    <row r="55949" spans="1:5" x14ac:dyDescent="0.25">
      <c r="A55949">
        <v>49020</v>
      </c>
      <c r="B55949" t="s">
        <v>402</v>
      </c>
      <c r="C55949">
        <v>2007</v>
      </c>
      <c r="D55949">
        <v>3</v>
      </c>
      <c r="E55949" s="1">
        <v>3.43</v>
      </c>
    </row>
    <row r="55950" spans="1:5" x14ac:dyDescent="0.25">
      <c r="A55950">
        <v>49020</v>
      </c>
      <c r="B55950" t="s">
        <v>402</v>
      </c>
      <c r="C55950">
        <v>2008</v>
      </c>
      <c r="D55950">
        <v>4</v>
      </c>
      <c r="E55950" s="1">
        <v>3.46</v>
      </c>
    </row>
    <row r="55951" spans="1:5" x14ac:dyDescent="0.25">
      <c r="A55951">
        <v>49020</v>
      </c>
      <c r="B55951" t="s">
        <v>402</v>
      </c>
      <c r="C55951">
        <v>2008</v>
      </c>
      <c r="D55951">
        <v>1</v>
      </c>
      <c r="E55951" s="1">
        <v>3.5</v>
      </c>
    </row>
    <row r="55952" spans="1:5" x14ac:dyDescent="0.25">
      <c r="A55952">
        <v>49020</v>
      </c>
      <c r="B55952" t="s">
        <v>402</v>
      </c>
      <c r="C55952">
        <v>2008</v>
      </c>
      <c r="D55952">
        <v>2</v>
      </c>
      <c r="E55952" s="1">
        <v>3.42</v>
      </c>
    </row>
    <row r="55953" spans="1:5" x14ac:dyDescent="0.25">
      <c r="A55953">
        <v>49020</v>
      </c>
      <c r="B55953" t="s">
        <v>402</v>
      </c>
      <c r="C55953">
        <v>2008</v>
      </c>
      <c r="D55953">
        <v>3</v>
      </c>
      <c r="E55953" s="1">
        <v>3.4</v>
      </c>
    </row>
    <row r="55954" spans="1:5" x14ac:dyDescent="0.25">
      <c r="A55954">
        <v>49020</v>
      </c>
      <c r="B55954" t="s">
        <v>402</v>
      </c>
      <c r="C55954">
        <v>2009</v>
      </c>
      <c r="D55954">
        <v>4</v>
      </c>
      <c r="E55954" s="1">
        <v>3.43</v>
      </c>
    </row>
    <row r="55955" spans="1:5" x14ac:dyDescent="0.25">
      <c r="A55955">
        <v>49020</v>
      </c>
      <c r="B55955" t="s">
        <v>402</v>
      </c>
      <c r="C55955">
        <v>2009</v>
      </c>
      <c r="D55955">
        <v>1</v>
      </c>
      <c r="E55955" s="1">
        <v>3.46</v>
      </c>
    </row>
    <row r="55956" spans="1:5" x14ac:dyDescent="0.25">
      <c r="A55956">
        <v>49020</v>
      </c>
      <c r="B55956" t="s">
        <v>402</v>
      </c>
      <c r="C55956">
        <v>2009</v>
      </c>
      <c r="D55956">
        <v>2</v>
      </c>
      <c r="E55956" s="1">
        <v>3.39</v>
      </c>
    </row>
    <row r="55957" spans="1:5" x14ac:dyDescent="0.25">
      <c r="A55957">
        <v>49020</v>
      </c>
      <c r="B55957" t="s">
        <v>402</v>
      </c>
      <c r="C55957">
        <v>2009</v>
      </c>
      <c r="D55957">
        <v>3</v>
      </c>
      <c r="E55957" s="1">
        <v>3.41</v>
      </c>
    </row>
    <row r="55958" spans="1:5" x14ac:dyDescent="0.25">
      <c r="A55958">
        <v>49020</v>
      </c>
      <c r="B55958" t="s">
        <v>402</v>
      </c>
      <c r="C55958">
        <v>2010</v>
      </c>
      <c r="D55958">
        <v>4</v>
      </c>
      <c r="E55958" s="1">
        <v>3.42</v>
      </c>
    </row>
    <row r="55959" spans="1:5" x14ac:dyDescent="0.25">
      <c r="A55959">
        <v>49020</v>
      </c>
      <c r="B55959" t="s">
        <v>402</v>
      </c>
      <c r="C55959">
        <v>2010</v>
      </c>
      <c r="D55959">
        <v>1</v>
      </c>
      <c r="E55959" s="1">
        <v>3.49</v>
      </c>
    </row>
    <row r="55960" spans="1:5" x14ac:dyDescent="0.25">
      <c r="A55960">
        <v>49020</v>
      </c>
      <c r="B55960" t="s">
        <v>402</v>
      </c>
      <c r="C55960">
        <v>2010</v>
      </c>
      <c r="D55960">
        <v>2</v>
      </c>
      <c r="E55960" s="1">
        <v>3.41</v>
      </c>
    </row>
    <row r="55961" spans="1:5" x14ac:dyDescent="0.25">
      <c r="A55961">
        <v>49020</v>
      </c>
      <c r="B55961" t="s">
        <v>402</v>
      </c>
      <c r="C55961">
        <v>2010</v>
      </c>
      <c r="D55961">
        <v>3</v>
      </c>
      <c r="E55961" s="1">
        <v>3.42</v>
      </c>
    </row>
    <row r="55962" spans="1:5" x14ac:dyDescent="0.25">
      <c r="A55962">
        <v>49020</v>
      </c>
      <c r="B55962" t="s">
        <v>402</v>
      </c>
      <c r="C55962">
        <v>2011</v>
      </c>
      <c r="D55962">
        <v>4</v>
      </c>
      <c r="E55962" s="1">
        <v>3.49</v>
      </c>
    </row>
    <row r="55963" spans="1:5" x14ac:dyDescent="0.25">
      <c r="A55963">
        <v>49020</v>
      </c>
      <c r="B55963" t="s">
        <v>402</v>
      </c>
      <c r="C55963">
        <v>2011</v>
      </c>
      <c r="D55963">
        <v>1</v>
      </c>
      <c r="E55963" s="1">
        <v>3.48</v>
      </c>
    </row>
    <row r="55964" spans="1:5" x14ac:dyDescent="0.25">
      <c r="A55964">
        <v>49020</v>
      </c>
      <c r="B55964" t="s">
        <v>402</v>
      </c>
      <c r="C55964">
        <v>2011</v>
      </c>
      <c r="D55964">
        <v>2</v>
      </c>
      <c r="E55964" s="1">
        <v>3.42</v>
      </c>
    </row>
    <row r="55965" spans="1:5" x14ac:dyDescent="0.25">
      <c r="A55965">
        <v>49020</v>
      </c>
      <c r="B55965" t="s">
        <v>402</v>
      </c>
      <c r="C55965">
        <v>2011</v>
      </c>
      <c r="D55965">
        <v>3</v>
      </c>
      <c r="E55965" s="1">
        <v>3.44</v>
      </c>
    </row>
    <row r="55966" spans="1:5" x14ac:dyDescent="0.25">
      <c r="A55966">
        <v>49020</v>
      </c>
      <c r="B55966" t="s">
        <v>402</v>
      </c>
      <c r="C55966">
        <v>2012</v>
      </c>
      <c r="D55966">
        <v>4</v>
      </c>
      <c r="E55966" s="1">
        <v>3.49</v>
      </c>
    </row>
    <row r="55967" spans="1:5" x14ac:dyDescent="0.25">
      <c r="A55967">
        <v>49020</v>
      </c>
      <c r="B55967" t="s">
        <v>402</v>
      </c>
      <c r="C55967">
        <v>2012</v>
      </c>
      <c r="D55967">
        <v>1</v>
      </c>
      <c r="E55967" s="1">
        <v>3.49</v>
      </c>
    </row>
    <row r="55968" spans="1:5" x14ac:dyDescent="0.25">
      <c r="A55968">
        <v>49020</v>
      </c>
      <c r="B55968" t="s">
        <v>402</v>
      </c>
      <c r="C55968">
        <v>2012</v>
      </c>
      <c r="D55968">
        <v>2</v>
      </c>
      <c r="E55968" s="1">
        <v>3.45</v>
      </c>
    </row>
    <row r="55969" spans="1:5" x14ac:dyDescent="0.25">
      <c r="A55969">
        <v>49020</v>
      </c>
      <c r="B55969" t="s">
        <v>402</v>
      </c>
      <c r="C55969">
        <v>2012</v>
      </c>
      <c r="D55969">
        <v>3</v>
      </c>
      <c r="E55969" s="1">
        <v>3.41</v>
      </c>
    </row>
    <row r="55970" spans="1:5" x14ac:dyDescent="0.25">
      <c r="A55970">
        <v>49020</v>
      </c>
      <c r="B55970" t="s">
        <v>402</v>
      </c>
      <c r="C55970">
        <v>2013</v>
      </c>
      <c r="D55970">
        <v>4</v>
      </c>
      <c r="E55970" s="1">
        <v>3.45</v>
      </c>
    </row>
    <row r="55971" spans="1:5" x14ac:dyDescent="0.25">
      <c r="A55971">
        <v>49020</v>
      </c>
      <c r="B55971" t="s">
        <v>402</v>
      </c>
      <c r="C55971">
        <v>2013</v>
      </c>
      <c r="D55971">
        <v>1</v>
      </c>
      <c r="E55971" s="1">
        <v>3.48</v>
      </c>
    </row>
    <row r="55972" spans="1:5" x14ac:dyDescent="0.25">
      <c r="A55972">
        <v>49020</v>
      </c>
      <c r="B55972" t="s">
        <v>402</v>
      </c>
      <c r="C55972">
        <v>2013</v>
      </c>
      <c r="D55972">
        <v>2</v>
      </c>
      <c r="E55972" s="1">
        <v>3.39</v>
      </c>
    </row>
    <row r="55973" spans="1:5" x14ac:dyDescent="0.25">
      <c r="A55973">
        <v>49020</v>
      </c>
      <c r="B55973" t="s">
        <v>402</v>
      </c>
      <c r="C55973">
        <v>2013</v>
      </c>
      <c r="D55973">
        <v>3</v>
      </c>
      <c r="E55973" s="1">
        <v>3.41</v>
      </c>
    </row>
    <row r="55974" spans="1:5" x14ac:dyDescent="0.25">
      <c r="A55974">
        <v>49020</v>
      </c>
      <c r="B55974" t="s">
        <v>402</v>
      </c>
      <c r="C55974">
        <v>2014</v>
      </c>
      <c r="D55974">
        <v>4</v>
      </c>
      <c r="E55974" s="1">
        <v>3.43</v>
      </c>
    </row>
    <row r="55975" spans="1:5" x14ac:dyDescent="0.25">
      <c r="A55975">
        <v>49020</v>
      </c>
      <c r="B55975" t="s">
        <v>402</v>
      </c>
      <c r="C55975">
        <v>2014</v>
      </c>
      <c r="D55975">
        <v>1</v>
      </c>
      <c r="E55975" s="1">
        <v>3.5</v>
      </c>
    </row>
    <row r="55976" spans="1:5" x14ac:dyDescent="0.25">
      <c r="A55976">
        <v>49020</v>
      </c>
      <c r="B55976" t="s">
        <v>402</v>
      </c>
      <c r="C55976">
        <v>2014</v>
      </c>
      <c r="D55976">
        <v>2</v>
      </c>
      <c r="E55976" s="1">
        <v>3.39</v>
      </c>
    </row>
    <row r="55977" spans="1:5" x14ac:dyDescent="0.25">
      <c r="A55977">
        <v>49020</v>
      </c>
      <c r="B55977" t="s">
        <v>402</v>
      </c>
      <c r="C55977">
        <v>2014</v>
      </c>
      <c r="D55977">
        <v>3</v>
      </c>
      <c r="E55977" s="1">
        <v>3.41</v>
      </c>
    </row>
    <row r="55978" spans="1:5" x14ac:dyDescent="0.25">
      <c r="A55978">
        <v>49020</v>
      </c>
      <c r="B55978" t="s">
        <v>402</v>
      </c>
      <c r="C55978">
        <v>2015</v>
      </c>
      <c r="D55978">
        <v>4</v>
      </c>
      <c r="E55978" s="1">
        <v>3.44</v>
      </c>
    </row>
    <row r="55979" spans="1:5" x14ac:dyDescent="0.25">
      <c r="A55979">
        <v>49020</v>
      </c>
      <c r="B55979" t="s">
        <v>402</v>
      </c>
      <c r="C55979">
        <v>2015</v>
      </c>
      <c r="D55979">
        <v>1</v>
      </c>
      <c r="E55979" s="1">
        <v>3.47</v>
      </c>
    </row>
    <row r="55980" spans="1:5" x14ac:dyDescent="0.25">
      <c r="A55980">
        <v>49020</v>
      </c>
      <c r="B55980" t="s">
        <v>402</v>
      </c>
      <c r="C55980">
        <v>2015</v>
      </c>
      <c r="D55980">
        <v>2</v>
      </c>
      <c r="E55980" s="1">
        <v>3.37</v>
      </c>
    </row>
    <row r="55981" spans="1:5" x14ac:dyDescent="0.25">
      <c r="A55981">
        <v>49020</v>
      </c>
      <c r="B55981" t="s">
        <v>402</v>
      </c>
      <c r="C55981">
        <v>2015</v>
      </c>
      <c r="D55981">
        <v>3</v>
      </c>
      <c r="E55981" s="1">
        <v>3.38</v>
      </c>
    </row>
    <row r="55982" spans="1:5" x14ac:dyDescent="0.25">
      <c r="A55982">
        <v>49020</v>
      </c>
      <c r="B55982" t="s">
        <v>402</v>
      </c>
      <c r="C55982">
        <v>2016</v>
      </c>
      <c r="D55982">
        <v>4</v>
      </c>
      <c r="E55982" s="1">
        <v>3.44</v>
      </c>
    </row>
    <row r="55983" spans="1:5" x14ac:dyDescent="0.25">
      <c r="A55983">
        <v>49020</v>
      </c>
      <c r="B55983" t="s">
        <v>402</v>
      </c>
      <c r="C55983">
        <v>2016</v>
      </c>
      <c r="D55983">
        <v>1</v>
      </c>
      <c r="E55983" s="1">
        <v>3.48</v>
      </c>
    </row>
    <row r="55984" spans="1:5" x14ac:dyDescent="0.25">
      <c r="A55984">
        <v>49020</v>
      </c>
      <c r="B55984" t="s">
        <v>402</v>
      </c>
      <c r="C55984">
        <v>2016</v>
      </c>
      <c r="D55984">
        <v>2</v>
      </c>
      <c r="E55984" s="1">
        <v>3.37</v>
      </c>
    </row>
    <row r="55985" spans="1:5" x14ac:dyDescent="0.25">
      <c r="A55985">
        <v>49020</v>
      </c>
      <c r="B55985" t="s">
        <v>402</v>
      </c>
      <c r="C55985">
        <v>2016</v>
      </c>
      <c r="D55985">
        <v>3</v>
      </c>
      <c r="E55985" s="1">
        <v>3.4</v>
      </c>
    </row>
    <row r="55986" spans="1:5" x14ac:dyDescent="0.25">
      <c r="A55986">
        <v>49020</v>
      </c>
      <c r="B55986" t="s">
        <v>402</v>
      </c>
      <c r="C55986">
        <v>2017</v>
      </c>
      <c r="D55986">
        <v>4</v>
      </c>
      <c r="E55986" s="1">
        <v>3.43</v>
      </c>
    </row>
    <row r="55987" spans="1:5" x14ac:dyDescent="0.25">
      <c r="A55987">
        <v>49020</v>
      </c>
      <c r="B55987" t="s">
        <v>402</v>
      </c>
      <c r="C55987">
        <v>2017</v>
      </c>
      <c r="D55987">
        <v>1</v>
      </c>
      <c r="E55987" s="1">
        <v>3.46</v>
      </c>
    </row>
    <row r="55988" spans="1:5" x14ac:dyDescent="0.25">
      <c r="A55988">
        <v>49020</v>
      </c>
      <c r="B55988" t="s">
        <v>402</v>
      </c>
      <c r="C55988">
        <v>2017</v>
      </c>
      <c r="D55988">
        <v>2</v>
      </c>
      <c r="E55988" s="1">
        <v>3.38</v>
      </c>
    </row>
    <row r="55989" spans="1:5" x14ac:dyDescent="0.25">
      <c r="A55989">
        <v>49020</v>
      </c>
      <c r="B55989" t="s">
        <v>402</v>
      </c>
      <c r="C55989">
        <v>2017</v>
      </c>
      <c r="D55989">
        <v>3</v>
      </c>
      <c r="E55989" s="1">
        <v>3.4</v>
      </c>
    </row>
    <row r="55990" spans="1:5" x14ac:dyDescent="0.25">
      <c r="A55990">
        <v>49020</v>
      </c>
      <c r="B55990" t="s">
        <v>402</v>
      </c>
      <c r="C55990">
        <v>2018</v>
      </c>
      <c r="D55990">
        <v>4</v>
      </c>
      <c r="E55990" s="1">
        <v>3.4</v>
      </c>
    </row>
    <row r="55991" spans="1:5" x14ac:dyDescent="0.25">
      <c r="A55991">
        <v>49020</v>
      </c>
      <c r="B55991" t="s">
        <v>402</v>
      </c>
      <c r="C55991">
        <v>2018</v>
      </c>
      <c r="D55991">
        <v>1</v>
      </c>
      <c r="E55991" s="1">
        <v>3.44</v>
      </c>
    </row>
    <row r="55992" spans="1:5" x14ac:dyDescent="0.25">
      <c r="A55992">
        <v>49020</v>
      </c>
      <c r="B55992" t="s">
        <v>402</v>
      </c>
      <c r="C55992">
        <v>2018</v>
      </c>
      <c r="D55992">
        <v>2</v>
      </c>
      <c r="E55992" s="1">
        <v>3.38</v>
      </c>
    </row>
    <row r="55993" spans="1:5" x14ac:dyDescent="0.25">
      <c r="A55993">
        <v>49020</v>
      </c>
      <c r="B55993" t="s">
        <v>402</v>
      </c>
      <c r="C55993">
        <v>2018</v>
      </c>
      <c r="D55993">
        <v>3</v>
      </c>
      <c r="E55993" s="1">
        <v>3.36</v>
      </c>
    </row>
    <row r="55994" spans="1:5" x14ac:dyDescent="0.25">
      <c r="A55994">
        <v>49020</v>
      </c>
      <c r="B55994" t="s">
        <v>402</v>
      </c>
      <c r="C55994">
        <v>2019</v>
      </c>
      <c r="D55994">
        <v>4</v>
      </c>
      <c r="E55994" s="1">
        <v>3.38</v>
      </c>
    </row>
    <row r="55995" spans="1:5" x14ac:dyDescent="0.25">
      <c r="A55995">
        <v>49020</v>
      </c>
      <c r="B55995" t="s">
        <v>402</v>
      </c>
      <c r="C55995">
        <v>2019</v>
      </c>
      <c r="D55995">
        <v>1</v>
      </c>
      <c r="E55995" s="1">
        <v>3.39</v>
      </c>
    </row>
    <row r="55996" spans="1:5" x14ac:dyDescent="0.25">
      <c r="A55996">
        <v>49020</v>
      </c>
      <c r="B55996" t="s">
        <v>402</v>
      </c>
      <c r="C55996">
        <v>2019</v>
      </c>
      <c r="D55996">
        <v>2</v>
      </c>
      <c r="E55996" s="1">
        <v>3.35</v>
      </c>
    </row>
    <row r="55997" spans="1:5" x14ac:dyDescent="0.25">
      <c r="A55997">
        <v>49020</v>
      </c>
      <c r="B55997" t="s">
        <v>402</v>
      </c>
      <c r="C55997">
        <v>2019</v>
      </c>
      <c r="D55997">
        <v>3</v>
      </c>
      <c r="E55997" s="1">
        <v>3.37</v>
      </c>
    </row>
    <row r="55998" spans="1:5" x14ac:dyDescent="0.25">
      <c r="A55998">
        <v>49020</v>
      </c>
      <c r="B55998" t="s">
        <v>402</v>
      </c>
      <c r="C55998">
        <v>2020</v>
      </c>
      <c r="D55998">
        <v>4</v>
      </c>
      <c r="E55998" s="1">
        <v>3.39</v>
      </c>
    </row>
    <row r="55999" spans="1:5" x14ac:dyDescent="0.25">
      <c r="A55999">
        <v>49020</v>
      </c>
      <c r="B55999" t="s">
        <v>402</v>
      </c>
      <c r="C55999">
        <v>2020</v>
      </c>
      <c r="D55999">
        <v>1</v>
      </c>
      <c r="E55999" s="1">
        <v>3.43</v>
      </c>
    </row>
    <row r="56000" spans="1:5" x14ac:dyDescent="0.25">
      <c r="A56000">
        <v>49020</v>
      </c>
      <c r="B56000" t="s">
        <v>402</v>
      </c>
      <c r="C56000">
        <v>2020</v>
      </c>
      <c r="D56000">
        <v>2</v>
      </c>
      <c r="E56000" s="1">
        <v>3.37</v>
      </c>
    </row>
    <row r="56001" spans="1:5" x14ac:dyDescent="0.25">
      <c r="A56001">
        <v>49020</v>
      </c>
      <c r="B56001" t="s">
        <v>402</v>
      </c>
      <c r="C56001">
        <v>2020</v>
      </c>
      <c r="D56001">
        <v>3</v>
      </c>
      <c r="E56001" s="1">
        <v>3.34</v>
      </c>
    </row>
    <row r="56002" spans="1:5" x14ac:dyDescent="0.25">
      <c r="A56002">
        <v>49020</v>
      </c>
      <c r="B56002" t="s">
        <v>402</v>
      </c>
      <c r="C56002">
        <v>2021</v>
      </c>
      <c r="D56002">
        <v>4</v>
      </c>
      <c r="E56002" s="1">
        <v>3.38</v>
      </c>
    </row>
    <row r="56003" spans="1:5" x14ac:dyDescent="0.25">
      <c r="A56003">
        <v>49020</v>
      </c>
      <c r="B56003" t="s">
        <v>402</v>
      </c>
      <c r="C56003">
        <v>2021</v>
      </c>
      <c r="D56003">
        <v>1</v>
      </c>
      <c r="E56003" s="1">
        <v>3.41</v>
      </c>
    </row>
    <row r="56004" spans="1:5" x14ac:dyDescent="0.25">
      <c r="A56004">
        <v>49020</v>
      </c>
      <c r="B56004" t="s">
        <v>402</v>
      </c>
      <c r="C56004">
        <v>2021</v>
      </c>
      <c r="D56004">
        <v>2</v>
      </c>
      <c r="E56004" s="1">
        <v>3.37</v>
      </c>
    </row>
    <row r="56005" spans="1:5" x14ac:dyDescent="0.25">
      <c r="A56005">
        <v>49020</v>
      </c>
      <c r="B56005" t="s">
        <v>402</v>
      </c>
      <c r="C56005">
        <v>2021</v>
      </c>
      <c r="D56005">
        <v>3</v>
      </c>
      <c r="E56005" s="1">
        <v>3.36</v>
      </c>
    </row>
    <row r="56006" spans="1:5" x14ac:dyDescent="0.25">
      <c r="A56006">
        <v>49020</v>
      </c>
      <c r="B56006" t="s">
        <v>402</v>
      </c>
      <c r="C56006">
        <v>2022</v>
      </c>
      <c r="D56006">
        <v>4</v>
      </c>
      <c r="E56006" s="1">
        <v>3.39</v>
      </c>
    </row>
    <row r="56007" spans="1:5" x14ac:dyDescent="0.25">
      <c r="A56007">
        <v>49020</v>
      </c>
      <c r="B56007" t="s">
        <v>402</v>
      </c>
      <c r="C56007">
        <v>2022</v>
      </c>
      <c r="D56007">
        <v>1</v>
      </c>
      <c r="E56007" s="1">
        <v>3.42</v>
      </c>
    </row>
    <row r="56008" spans="1:5" x14ac:dyDescent="0.25">
      <c r="A56008">
        <v>49020</v>
      </c>
      <c r="B56008" t="s">
        <v>402</v>
      </c>
      <c r="C56008">
        <v>2022</v>
      </c>
      <c r="D56008">
        <v>2</v>
      </c>
      <c r="E56008" s="1">
        <v>3.37</v>
      </c>
    </row>
    <row r="56009" spans="1:5" x14ac:dyDescent="0.25">
      <c r="A56009">
        <v>49020</v>
      </c>
      <c r="B56009" t="s">
        <v>402</v>
      </c>
      <c r="C56009">
        <v>2022</v>
      </c>
      <c r="D56009">
        <v>3</v>
      </c>
      <c r="E56009" s="1">
        <v>3.4</v>
      </c>
    </row>
    <row r="56010" spans="1:5" x14ac:dyDescent="0.25">
      <c r="A56010">
        <v>49020</v>
      </c>
      <c r="B56010" t="s">
        <v>402</v>
      </c>
      <c r="C56010">
        <v>2023</v>
      </c>
      <c r="D56010">
        <v>4</v>
      </c>
      <c r="E56010" s="1">
        <v>3.45</v>
      </c>
    </row>
    <row r="56011" spans="1:5" x14ac:dyDescent="0.25">
      <c r="A56011">
        <v>49020</v>
      </c>
      <c r="B56011" t="s">
        <v>402</v>
      </c>
      <c r="C56011">
        <v>2023</v>
      </c>
      <c r="D56011">
        <v>1</v>
      </c>
      <c r="E56011" s="1">
        <v>3.49</v>
      </c>
    </row>
    <row r="56012" spans="1:5" x14ac:dyDescent="0.25">
      <c r="A56012">
        <v>49020</v>
      </c>
      <c r="B56012" t="s">
        <v>402</v>
      </c>
      <c r="C56012">
        <v>2023</v>
      </c>
      <c r="D56012">
        <v>2</v>
      </c>
      <c r="E56012" s="1">
        <v>3.43</v>
      </c>
    </row>
    <row r="56013" spans="1:5" x14ac:dyDescent="0.25">
      <c r="A56013">
        <v>49020</v>
      </c>
      <c r="B56013" t="s">
        <v>402</v>
      </c>
      <c r="C56013">
        <v>2023</v>
      </c>
      <c r="D56013">
        <v>3</v>
      </c>
      <c r="E56013" s="1">
        <v>3.43</v>
      </c>
    </row>
    <row r="56014" spans="1:5" x14ac:dyDescent="0.25">
      <c r="A56014">
        <v>49020</v>
      </c>
      <c r="B56014" t="s">
        <v>402</v>
      </c>
      <c r="C56014">
        <v>2024</v>
      </c>
      <c r="D56014">
        <v>4</v>
      </c>
      <c r="E56014" s="1">
        <v>3.49</v>
      </c>
    </row>
    <row r="56015" spans="1:5" x14ac:dyDescent="0.25">
      <c r="A56015">
        <v>49020</v>
      </c>
      <c r="B56015" t="s">
        <v>402</v>
      </c>
      <c r="C56015">
        <v>2024</v>
      </c>
      <c r="D56015">
        <v>1</v>
      </c>
      <c r="E56015" s="1">
        <v>3.49</v>
      </c>
    </row>
    <row r="56016" spans="1:5" x14ac:dyDescent="0.25">
      <c r="A56016">
        <v>49020</v>
      </c>
      <c r="B56016" t="s">
        <v>402</v>
      </c>
      <c r="C56016">
        <v>2024</v>
      </c>
      <c r="D56016">
        <v>2</v>
      </c>
      <c r="E56016" s="1">
        <v>3.45</v>
      </c>
    </row>
    <row r="56017" spans="1:5" x14ac:dyDescent="0.25">
      <c r="A56017">
        <v>49020</v>
      </c>
      <c r="B56017" t="s">
        <v>402</v>
      </c>
      <c r="C56017">
        <v>2024</v>
      </c>
      <c r="D56017">
        <v>3</v>
      </c>
      <c r="E56017" s="1">
        <v>3.47</v>
      </c>
    </row>
    <row r="56018" spans="1:5" x14ac:dyDescent="0.25">
      <c r="A56018">
        <v>49020</v>
      </c>
      <c r="B56018" t="s">
        <v>402</v>
      </c>
      <c r="C56018">
        <v>2025</v>
      </c>
      <c r="D56018">
        <v>4</v>
      </c>
      <c r="E56018" s="1">
        <v>3.52</v>
      </c>
    </row>
    <row r="56019" spans="1:5" x14ac:dyDescent="0.25">
      <c r="A56019">
        <v>49020</v>
      </c>
      <c r="B56019" t="s">
        <v>402</v>
      </c>
      <c r="C56019">
        <v>2025</v>
      </c>
      <c r="D56019">
        <v>1</v>
      </c>
      <c r="E56019" s="1">
        <v>3.54</v>
      </c>
    </row>
    <row r="56020" spans="1:5" x14ac:dyDescent="0.25">
      <c r="A56020">
        <v>49020</v>
      </c>
      <c r="B56020" t="s">
        <v>402</v>
      </c>
      <c r="C56020">
        <v>2025</v>
      </c>
      <c r="D56020">
        <v>2</v>
      </c>
      <c r="E56020" s="1">
        <v>3.5</v>
      </c>
    </row>
    <row r="56021" spans="1:5" x14ac:dyDescent="0.25">
      <c r="A56021">
        <v>49020</v>
      </c>
      <c r="B56021" t="s">
        <v>402</v>
      </c>
      <c r="C56021">
        <v>2025</v>
      </c>
      <c r="D56021">
        <v>3</v>
      </c>
      <c r="E56021" s="1">
        <v>3.56</v>
      </c>
    </row>
    <row r="56022" spans="1:5" x14ac:dyDescent="0.25">
      <c r="A56022">
        <v>49180</v>
      </c>
      <c r="B56022" t="s">
        <v>403</v>
      </c>
      <c r="C56022">
        <v>1991</v>
      </c>
      <c r="D56022">
        <v>1</v>
      </c>
      <c r="E56022" s="1">
        <v>1.36</v>
      </c>
    </row>
    <row r="56023" spans="1:5" x14ac:dyDescent="0.25">
      <c r="A56023">
        <v>49180</v>
      </c>
      <c r="B56023" t="s">
        <v>403</v>
      </c>
      <c r="C56023">
        <v>1991</v>
      </c>
      <c r="D56023">
        <v>2</v>
      </c>
      <c r="E56023" s="1">
        <v>1.26</v>
      </c>
    </row>
    <row r="56024" spans="1:5" x14ac:dyDescent="0.25">
      <c r="A56024">
        <v>49180</v>
      </c>
      <c r="B56024" t="s">
        <v>403</v>
      </c>
      <c r="C56024">
        <v>1991</v>
      </c>
      <c r="D56024">
        <v>3</v>
      </c>
      <c r="E56024" s="1">
        <v>1.26</v>
      </c>
    </row>
    <row r="56025" spans="1:5" x14ac:dyDescent="0.25">
      <c r="A56025">
        <v>49180</v>
      </c>
      <c r="B56025" t="s">
        <v>403</v>
      </c>
      <c r="C56025">
        <v>1992</v>
      </c>
      <c r="D56025">
        <v>4</v>
      </c>
      <c r="E56025" s="1">
        <v>1.25</v>
      </c>
    </row>
    <row r="56026" spans="1:5" x14ac:dyDescent="0.25">
      <c r="A56026">
        <v>49180</v>
      </c>
      <c r="B56026" t="s">
        <v>403</v>
      </c>
      <c r="C56026">
        <v>1992</v>
      </c>
      <c r="D56026">
        <v>1</v>
      </c>
      <c r="E56026" s="1">
        <v>1.1599999999999999</v>
      </c>
    </row>
    <row r="56027" spans="1:5" x14ac:dyDescent="0.25">
      <c r="A56027">
        <v>49180</v>
      </c>
      <c r="B56027" t="s">
        <v>403</v>
      </c>
      <c r="C56027">
        <v>1992</v>
      </c>
      <c r="D56027">
        <v>2</v>
      </c>
      <c r="E56027" s="1">
        <v>1.17</v>
      </c>
    </row>
    <row r="56028" spans="1:5" x14ac:dyDescent="0.25">
      <c r="A56028">
        <v>49180</v>
      </c>
      <c r="B56028" t="s">
        <v>403</v>
      </c>
      <c r="C56028">
        <v>1992</v>
      </c>
      <c r="D56028">
        <v>3</v>
      </c>
      <c r="E56028" s="1">
        <v>1.1299999999999999</v>
      </c>
    </row>
    <row r="56029" spans="1:5" x14ac:dyDescent="0.25">
      <c r="A56029">
        <v>49180</v>
      </c>
      <c r="B56029" t="s">
        <v>403</v>
      </c>
      <c r="C56029">
        <v>1993</v>
      </c>
      <c r="D56029">
        <v>4</v>
      </c>
      <c r="E56029" s="1">
        <v>1.1399999999999999</v>
      </c>
    </row>
    <row r="56030" spans="1:5" x14ac:dyDescent="0.25">
      <c r="A56030">
        <v>49180</v>
      </c>
      <c r="B56030" t="s">
        <v>403</v>
      </c>
      <c r="C56030">
        <v>1993</v>
      </c>
      <c r="D56030">
        <v>1</v>
      </c>
      <c r="E56030" s="1">
        <v>1.19</v>
      </c>
    </row>
    <row r="56031" spans="1:5" x14ac:dyDescent="0.25">
      <c r="A56031">
        <v>49180</v>
      </c>
      <c r="B56031" t="s">
        <v>403</v>
      </c>
      <c r="C56031">
        <v>1993</v>
      </c>
      <c r="D56031">
        <v>2</v>
      </c>
      <c r="E56031" s="1">
        <v>1.08</v>
      </c>
    </row>
    <row r="56032" spans="1:5" x14ac:dyDescent="0.25">
      <c r="A56032">
        <v>49180</v>
      </c>
      <c r="B56032" t="s">
        <v>403</v>
      </c>
      <c r="C56032">
        <v>1993</v>
      </c>
      <c r="D56032">
        <v>3</v>
      </c>
      <c r="E56032" s="1">
        <v>1.1200000000000001</v>
      </c>
    </row>
    <row r="56033" spans="1:5" x14ac:dyDescent="0.25">
      <c r="A56033">
        <v>49180</v>
      </c>
      <c r="B56033" t="s">
        <v>403</v>
      </c>
      <c r="C56033">
        <v>1994</v>
      </c>
      <c r="D56033">
        <v>4</v>
      </c>
      <c r="E56033" s="1">
        <v>1.1299999999999999</v>
      </c>
    </row>
    <row r="56034" spans="1:5" x14ac:dyDescent="0.25">
      <c r="A56034">
        <v>49180</v>
      </c>
      <c r="B56034" t="s">
        <v>403</v>
      </c>
      <c r="C56034">
        <v>1994</v>
      </c>
      <c r="D56034">
        <v>1</v>
      </c>
      <c r="E56034" s="1">
        <v>1.1599999999999999</v>
      </c>
    </row>
    <row r="56035" spans="1:5" x14ac:dyDescent="0.25">
      <c r="A56035">
        <v>49180</v>
      </c>
      <c r="B56035" t="s">
        <v>403</v>
      </c>
      <c r="C56035">
        <v>1994</v>
      </c>
      <c r="D56035">
        <v>2</v>
      </c>
      <c r="E56035" s="1">
        <v>1.08</v>
      </c>
    </row>
    <row r="56036" spans="1:5" x14ac:dyDescent="0.25">
      <c r="A56036">
        <v>49180</v>
      </c>
      <c r="B56036" t="s">
        <v>403</v>
      </c>
      <c r="C56036">
        <v>1994</v>
      </c>
      <c r="D56036">
        <v>3</v>
      </c>
      <c r="E56036" s="1">
        <v>1.1299999999999999</v>
      </c>
    </row>
    <row r="56037" spans="1:5" x14ac:dyDescent="0.25">
      <c r="A56037">
        <v>49180</v>
      </c>
      <c r="B56037" t="s">
        <v>403</v>
      </c>
      <c r="C56037">
        <v>1995</v>
      </c>
      <c r="D56037">
        <v>4</v>
      </c>
      <c r="E56037" s="1">
        <v>1.19</v>
      </c>
    </row>
    <row r="56038" spans="1:5" x14ac:dyDescent="0.25">
      <c r="A56038">
        <v>49180</v>
      </c>
      <c r="B56038" t="s">
        <v>403</v>
      </c>
      <c r="C56038">
        <v>1995</v>
      </c>
      <c r="D56038">
        <v>1</v>
      </c>
      <c r="E56038" s="1">
        <v>0</v>
      </c>
    </row>
    <row r="56039" spans="1:5" x14ac:dyDescent="0.25">
      <c r="A56039">
        <v>49180</v>
      </c>
      <c r="B56039" t="s">
        <v>403</v>
      </c>
      <c r="C56039">
        <v>1995</v>
      </c>
      <c r="D56039">
        <v>2</v>
      </c>
      <c r="E56039" s="1">
        <v>1.1100000000000001</v>
      </c>
    </row>
    <row r="56040" spans="1:5" x14ac:dyDescent="0.25">
      <c r="A56040">
        <v>49180</v>
      </c>
      <c r="B56040" t="s">
        <v>403</v>
      </c>
      <c r="C56040">
        <v>1995</v>
      </c>
      <c r="D56040">
        <v>3</v>
      </c>
      <c r="E56040" s="1">
        <v>1.06</v>
      </c>
    </row>
    <row r="56041" spans="1:5" x14ac:dyDescent="0.25">
      <c r="A56041">
        <v>49180</v>
      </c>
      <c r="B56041" t="s">
        <v>403</v>
      </c>
      <c r="C56041">
        <v>1996</v>
      </c>
      <c r="D56041">
        <v>4</v>
      </c>
      <c r="E56041" s="1">
        <v>1.1200000000000001</v>
      </c>
    </row>
    <row r="56042" spans="1:5" x14ac:dyDescent="0.25">
      <c r="A56042">
        <v>49180</v>
      </c>
      <c r="B56042" t="s">
        <v>403</v>
      </c>
      <c r="C56042">
        <v>1996</v>
      </c>
      <c r="D56042">
        <v>1</v>
      </c>
      <c r="E56042" s="1">
        <v>1.1499999999999999</v>
      </c>
    </row>
    <row r="56043" spans="1:5" x14ac:dyDescent="0.25">
      <c r="A56043">
        <v>49180</v>
      </c>
      <c r="B56043" t="s">
        <v>403</v>
      </c>
      <c r="C56043">
        <v>1996</v>
      </c>
      <c r="D56043">
        <v>2</v>
      </c>
      <c r="E56043" s="1">
        <v>1.06</v>
      </c>
    </row>
    <row r="56044" spans="1:5" x14ac:dyDescent="0.25">
      <c r="A56044">
        <v>49180</v>
      </c>
      <c r="B56044" t="s">
        <v>403</v>
      </c>
      <c r="C56044">
        <v>1996</v>
      </c>
      <c r="D56044">
        <v>3</v>
      </c>
      <c r="E56044" s="1">
        <v>1.0900000000000001</v>
      </c>
    </row>
    <row r="56045" spans="1:5" x14ac:dyDescent="0.25">
      <c r="A56045">
        <v>49180</v>
      </c>
      <c r="B56045" t="s">
        <v>403</v>
      </c>
      <c r="C56045">
        <v>1997</v>
      </c>
      <c r="D56045">
        <v>4</v>
      </c>
      <c r="E56045" s="1">
        <v>1.1200000000000001</v>
      </c>
    </row>
    <row r="56046" spans="1:5" x14ac:dyDescent="0.25">
      <c r="A56046">
        <v>49180</v>
      </c>
      <c r="B56046" t="s">
        <v>403</v>
      </c>
      <c r="C56046">
        <v>1997</v>
      </c>
      <c r="D56046">
        <v>1</v>
      </c>
      <c r="E56046" s="1">
        <v>1.1200000000000001</v>
      </c>
    </row>
    <row r="56047" spans="1:5" x14ac:dyDescent="0.25">
      <c r="A56047">
        <v>49180</v>
      </c>
      <c r="B56047" t="s">
        <v>403</v>
      </c>
      <c r="C56047">
        <v>1997</v>
      </c>
      <c r="D56047">
        <v>2</v>
      </c>
      <c r="E56047" s="1">
        <v>1.04</v>
      </c>
    </row>
    <row r="56048" spans="1:5" x14ac:dyDescent="0.25">
      <c r="A56048">
        <v>49180</v>
      </c>
      <c r="B56048" t="s">
        <v>403</v>
      </c>
      <c r="C56048">
        <v>1997</v>
      </c>
      <c r="D56048">
        <v>3</v>
      </c>
      <c r="E56048" s="1">
        <v>1.07</v>
      </c>
    </row>
    <row r="56049" spans="1:5" x14ac:dyDescent="0.25">
      <c r="A56049">
        <v>49180</v>
      </c>
      <c r="B56049" t="s">
        <v>403</v>
      </c>
      <c r="C56049">
        <v>1998</v>
      </c>
      <c r="D56049">
        <v>4</v>
      </c>
      <c r="E56049" s="1">
        <v>1.0900000000000001</v>
      </c>
    </row>
    <row r="56050" spans="1:5" x14ac:dyDescent="0.25">
      <c r="A56050">
        <v>49180</v>
      </c>
      <c r="B56050" t="s">
        <v>403</v>
      </c>
      <c r="C56050">
        <v>1998</v>
      </c>
      <c r="D56050">
        <v>1</v>
      </c>
      <c r="E56050" s="1">
        <v>1.1100000000000001</v>
      </c>
    </row>
    <row r="56051" spans="1:5" x14ac:dyDescent="0.25">
      <c r="A56051">
        <v>49180</v>
      </c>
      <c r="B56051" t="s">
        <v>403</v>
      </c>
      <c r="C56051">
        <v>1998</v>
      </c>
      <c r="D56051">
        <v>2</v>
      </c>
      <c r="E56051" s="1">
        <v>1.04</v>
      </c>
    </row>
    <row r="56052" spans="1:5" x14ac:dyDescent="0.25">
      <c r="A56052">
        <v>49180</v>
      </c>
      <c r="B56052" t="s">
        <v>403</v>
      </c>
      <c r="C56052">
        <v>1998</v>
      </c>
      <c r="D56052">
        <v>3</v>
      </c>
      <c r="E56052" s="1">
        <v>1.07</v>
      </c>
    </row>
    <row r="56053" spans="1:5" x14ac:dyDescent="0.25">
      <c r="A56053">
        <v>49180</v>
      </c>
      <c r="B56053" t="s">
        <v>403</v>
      </c>
      <c r="C56053">
        <v>1999</v>
      </c>
      <c r="D56053">
        <v>4</v>
      </c>
      <c r="E56053" s="1">
        <v>1.0900000000000001</v>
      </c>
    </row>
    <row r="56054" spans="1:5" x14ac:dyDescent="0.25">
      <c r="A56054">
        <v>49180</v>
      </c>
      <c r="B56054" t="s">
        <v>403</v>
      </c>
      <c r="C56054">
        <v>1999</v>
      </c>
      <c r="D56054">
        <v>1</v>
      </c>
      <c r="E56054" s="1">
        <v>1.1000000000000001</v>
      </c>
    </row>
    <row r="56055" spans="1:5" x14ac:dyDescent="0.25">
      <c r="A56055">
        <v>49180</v>
      </c>
      <c r="B56055" t="s">
        <v>403</v>
      </c>
      <c r="C56055">
        <v>1999</v>
      </c>
      <c r="D56055">
        <v>2</v>
      </c>
      <c r="E56055" s="1">
        <v>1.04</v>
      </c>
    </row>
    <row r="56056" spans="1:5" x14ac:dyDescent="0.25">
      <c r="A56056">
        <v>49180</v>
      </c>
      <c r="B56056" t="s">
        <v>403</v>
      </c>
      <c r="C56056">
        <v>1999</v>
      </c>
      <c r="D56056">
        <v>3</v>
      </c>
      <c r="E56056" s="1">
        <v>1.07</v>
      </c>
    </row>
    <row r="56057" spans="1:5" x14ac:dyDescent="0.25">
      <c r="A56057">
        <v>49180</v>
      </c>
      <c r="B56057" t="s">
        <v>403</v>
      </c>
      <c r="C56057">
        <v>2000</v>
      </c>
      <c r="D56057">
        <v>4</v>
      </c>
      <c r="E56057" s="1">
        <v>1.1000000000000001</v>
      </c>
    </row>
    <row r="56058" spans="1:5" x14ac:dyDescent="0.25">
      <c r="A56058">
        <v>49180</v>
      </c>
      <c r="B56058" t="s">
        <v>403</v>
      </c>
      <c r="C56058">
        <v>2000</v>
      </c>
      <c r="D56058">
        <v>1</v>
      </c>
      <c r="E56058" s="1">
        <v>1.1100000000000001</v>
      </c>
    </row>
    <row r="56059" spans="1:5" x14ac:dyDescent="0.25">
      <c r="A56059">
        <v>49180</v>
      </c>
      <c r="B56059" t="s">
        <v>403</v>
      </c>
      <c r="C56059">
        <v>2000</v>
      </c>
      <c r="D56059">
        <v>2</v>
      </c>
      <c r="E56059" s="1">
        <v>1.04</v>
      </c>
    </row>
    <row r="56060" spans="1:5" x14ac:dyDescent="0.25">
      <c r="A56060">
        <v>49180</v>
      </c>
      <c r="B56060" t="s">
        <v>403</v>
      </c>
      <c r="C56060">
        <v>2000</v>
      </c>
      <c r="D56060">
        <v>3</v>
      </c>
      <c r="E56060" s="1">
        <v>1.08</v>
      </c>
    </row>
    <row r="56061" spans="1:5" x14ac:dyDescent="0.25">
      <c r="A56061">
        <v>49180</v>
      </c>
      <c r="B56061" t="s">
        <v>403</v>
      </c>
      <c r="C56061">
        <v>2001</v>
      </c>
      <c r="D56061">
        <v>4</v>
      </c>
      <c r="E56061" s="1">
        <v>1.0900000000000001</v>
      </c>
    </row>
    <row r="56062" spans="1:5" x14ac:dyDescent="0.25">
      <c r="A56062">
        <v>49180</v>
      </c>
      <c r="B56062" t="s">
        <v>403</v>
      </c>
      <c r="C56062">
        <v>2001</v>
      </c>
      <c r="D56062">
        <v>1</v>
      </c>
      <c r="E56062" s="1">
        <v>1.1299999999999999</v>
      </c>
    </row>
    <row r="56063" spans="1:5" x14ac:dyDescent="0.25">
      <c r="A56063">
        <v>49180</v>
      </c>
      <c r="B56063" t="s">
        <v>403</v>
      </c>
      <c r="C56063">
        <v>2001</v>
      </c>
      <c r="D56063">
        <v>2</v>
      </c>
      <c r="E56063" s="1">
        <v>1.04</v>
      </c>
    </row>
    <row r="56064" spans="1:5" x14ac:dyDescent="0.25">
      <c r="A56064">
        <v>49180</v>
      </c>
      <c r="B56064" t="s">
        <v>403</v>
      </c>
      <c r="C56064">
        <v>2001</v>
      </c>
      <c r="D56064">
        <v>3</v>
      </c>
      <c r="E56064" s="1">
        <v>1.07</v>
      </c>
    </row>
    <row r="56065" spans="1:5" x14ac:dyDescent="0.25">
      <c r="A56065">
        <v>49180</v>
      </c>
      <c r="B56065" t="s">
        <v>403</v>
      </c>
      <c r="C56065">
        <v>2002</v>
      </c>
      <c r="D56065">
        <v>4</v>
      </c>
      <c r="E56065" s="1">
        <v>1.1000000000000001</v>
      </c>
    </row>
    <row r="56066" spans="1:5" x14ac:dyDescent="0.25">
      <c r="A56066">
        <v>49180</v>
      </c>
      <c r="B56066" t="s">
        <v>403</v>
      </c>
      <c r="C56066">
        <v>2002</v>
      </c>
      <c r="D56066">
        <v>1</v>
      </c>
      <c r="E56066" s="1">
        <v>1.07</v>
      </c>
    </row>
    <row r="56067" spans="1:5" x14ac:dyDescent="0.25">
      <c r="A56067">
        <v>49180</v>
      </c>
      <c r="B56067" t="s">
        <v>403</v>
      </c>
      <c r="C56067">
        <v>2002</v>
      </c>
      <c r="D56067">
        <v>2</v>
      </c>
      <c r="E56067" s="1">
        <v>1.04</v>
      </c>
    </row>
    <row r="56068" spans="1:5" x14ac:dyDescent="0.25">
      <c r="A56068">
        <v>49180</v>
      </c>
      <c r="B56068" t="s">
        <v>403</v>
      </c>
      <c r="C56068">
        <v>2002</v>
      </c>
      <c r="D56068">
        <v>3</v>
      </c>
      <c r="E56068" s="1">
        <v>1.06</v>
      </c>
    </row>
    <row r="56069" spans="1:5" x14ac:dyDescent="0.25">
      <c r="A56069">
        <v>49180</v>
      </c>
      <c r="B56069" t="s">
        <v>403</v>
      </c>
      <c r="C56069">
        <v>2003</v>
      </c>
      <c r="D56069">
        <v>4</v>
      </c>
      <c r="E56069" s="1">
        <v>1.07</v>
      </c>
    </row>
    <row r="56070" spans="1:5" x14ac:dyDescent="0.25">
      <c r="A56070">
        <v>49180</v>
      </c>
      <c r="B56070" t="s">
        <v>403</v>
      </c>
      <c r="C56070">
        <v>2003</v>
      </c>
      <c r="D56070">
        <v>1</v>
      </c>
      <c r="E56070" s="1">
        <v>1.1000000000000001</v>
      </c>
    </row>
    <row r="56071" spans="1:5" x14ac:dyDescent="0.25">
      <c r="A56071">
        <v>49180</v>
      </c>
      <c r="B56071" t="s">
        <v>403</v>
      </c>
      <c r="C56071">
        <v>2003</v>
      </c>
      <c r="D56071">
        <v>2</v>
      </c>
      <c r="E56071" s="1">
        <v>1.04</v>
      </c>
    </row>
    <row r="56072" spans="1:5" x14ac:dyDescent="0.25">
      <c r="A56072">
        <v>49180</v>
      </c>
      <c r="B56072" t="s">
        <v>403</v>
      </c>
      <c r="C56072">
        <v>2003</v>
      </c>
      <c r="D56072">
        <v>3</v>
      </c>
      <c r="E56072" s="1">
        <v>1.04</v>
      </c>
    </row>
    <row r="56073" spans="1:5" x14ac:dyDescent="0.25">
      <c r="A56073">
        <v>49180</v>
      </c>
      <c r="B56073" t="s">
        <v>403</v>
      </c>
      <c r="C56073">
        <v>2004</v>
      </c>
      <c r="D56073">
        <v>4</v>
      </c>
      <c r="E56073" s="1">
        <v>1.08</v>
      </c>
    </row>
    <row r="56074" spans="1:5" x14ac:dyDescent="0.25">
      <c r="A56074">
        <v>49180</v>
      </c>
      <c r="B56074" t="s">
        <v>403</v>
      </c>
      <c r="C56074">
        <v>2004</v>
      </c>
      <c r="D56074">
        <v>1</v>
      </c>
      <c r="E56074" s="1">
        <v>1.1000000000000001</v>
      </c>
    </row>
    <row r="56075" spans="1:5" x14ac:dyDescent="0.25">
      <c r="A56075">
        <v>49180</v>
      </c>
      <c r="B56075" t="s">
        <v>403</v>
      </c>
      <c r="C56075">
        <v>2004</v>
      </c>
      <c r="D56075">
        <v>2</v>
      </c>
      <c r="E56075" s="1">
        <v>1.03</v>
      </c>
    </row>
    <row r="56076" spans="1:5" x14ac:dyDescent="0.25">
      <c r="A56076">
        <v>49180</v>
      </c>
      <c r="B56076" t="s">
        <v>403</v>
      </c>
      <c r="C56076">
        <v>2004</v>
      </c>
      <c r="D56076">
        <v>3</v>
      </c>
      <c r="E56076" s="1">
        <v>1.04</v>
      </c>
    </row>
    <row r="56077" spans="1:5" x14ac:dyDescent="0.25">
      <c r="A56077">
        <v>49180</v>
      </c>
      <c r="B56077" t="s">
        <v>403</v>
      </c>
      <c r="C56077">
        <v>2005</v>
      </c>
      <c r="D56077">
        <v>4</v>
      </c>
      <c r="E56077" s="1">
        <v>1.07</v>
      </c>
    </row>
    <row r="56078" spans="1:5" x14ac:dyDescent="0.25">
      <c r="A56078">
        <v>49180</v>
      </c>
      <c r="B56078" t="s">
        <v>403</v>
      </c>
      <c r="C56078">
        <v>2005</v>
      </c>
      <c r="D56078">
        <v>1</v>
      </c>
      <c r="E56078" s="1">
        <v>1.08</v>
      </c>
    </row>
    <row r="56079" spans="1:5" x14ac:dyDescent="0.25">
      <c r="A56079">
        <v>49180</v>
      </c>
      <c r="B56079" t="s">
        <v>403</v>
      </c>
      <c r="C56079">
        <v>2005</v>
      </c>
      <c r="D56079">
        <v>2</v>
      </c>
      <c r="E56079" s="1">
        <v>1.02</v>
      </c>
    </row>
    <row r="56080" spans="1:5" x14ac:dyDescent="0.25">
      <c r="A56080">
        <v>49180</v>
      </c>
      <c r="B56080" t="s">
        <v>403</v>
      </c>
      <c r="C56080">
        <v>2005</v>
      </c>
      <c r="D56080">
        <v>3</v>
      </c>
      <c r="E56080" s="1">
        <v>1.02</v>
      </c>
    </row>
    <row r="56081" spans="1:5" x14ac:dyDescent="0.25">
      <c r="A56081">
        <v>49180</v>
      </c>
      <c r="B56081" t="s">
        <v>403</v>
      </c>
      <c r="C56081">
        <v>2006</v>
      </c>
      <c r="D56081">
        <v>4</v>
      </c>
      <c r="E56081" s="1">
        <v>1.04</v>
      </c>
    </row>
    <row r="56082" spans="1:5" x14ac:dyDescent="0.25">
      <c r="A56082">
        <v>49180</v>
      </c>
      <c r="B56082" t="s">
        <v>403</v>
      </c>
      <c r="C56082">
        <v>2006</v>
      </c>
      <c r="D56082">
        <v>1</v>
      </c>
      <c r="E56082" s="1">
        <v>1.06</v>
      </c>
    </row>
    <row r="56083" spans="1:5" x14ac:dyDescent="0.25">
      <c r="A56083">
        <v>49180</v>
      </c>
      <c r="B56083" t="s">
        <v>403</v>
      </c>
      <c r="C56083">
        <v>2006</v>
      </c>
      <c r="D56083">
        <v>2</v>
      </c>
      <c r="E56083" s="1">
        <v>1.02</v>
      </c>
    </row>
    <row r="56084" spans="1:5" x14ac:dyDescent="0.25">
      <c r="A56084">
        <v>49180</v>
      </c>
      <c r="B56084" t="s">
        <v>403</v>
      </c>
      <c r="C56084">
        <v>2006</v>
      </c>
      <c r="D56084">
        <v>3</v>
      </c>
      <c r="E56084" s="1">
        <v>1.04</v>
      </c>
    </row>
    <row r="56085" spans="1:5" x14ac:dyDescent="0.25">
      <c r="A56085">
        <v>49180</v>
      </c>
      <c r="B56085" t="s">
        <v>403</v>
      </c>
      <c r="C56085">
        <v>2007</v>
      </c>
      <c r="D56085">
        <v>4</v>
      </c>
      <c r="E56085" s="1">
        <v>1.05</v>
      </c>
    </row>
    <row r="56086" spans="1:5" x14ac:dyDescent="0.25">
      <c r="A56086">
        <v>49180</v>
      </c>
      <c r="B56086" t="s">
        <v>403</v>
      </c>
      <c r="C56086">
        <v>2007</v>
      </c>
      <c r="D56086">
        <v>1</v>
      </c>
      <c r="E56086" s="1">
        <v>1.0900000000000001</v>
      </c>
    </row>
    <row r="56087" spans="1:5" x14ac:dyDescent="0.25">
      <c r="A56087">
        <v>49180</v>
      </c>
      <c r="B56087" t="s">
        <v>403</v>
      </c>
      <c r="C56087">
        <v>2007</v>
      </c>
      <c r="D56087">
        <v>2</v>
      </c>
      <c r="E56087" s="1">
        <v>1.04</v>
      </c>
    </row>
    <row r="56088" spans="1:5" x14ac:dyDescent="0.25">
      <c r="A56088">
        <v>49180</v>
      </c>
      <c r="B56088" t="s">
        <v>403</v>
      </c>
      <c r="C56088">
        <v>2007</v>
      </c>
      <c r="D56088">
        <v>3</v>
      </c>
      <c r="E56088" s="1">
        <v>1.05</v>
      </c>
    </row>
    <row r="56089" spans="1:5" x14ac:dyDescent="0.25">
      <c r="A56089">
        <v>49180</v>
      </c>
      <c r="B56089" t="s">
        <v>403</v>
      </c>
      <c r="C56089">
        <v>2008</v>
      </c>
      <c r="D56089">
        <v>4</v>
      </c>
      <c r="E56089" s="1">
        <v>1.1000000000000001</v>
      </c>
    </row>
    <row r="56090" spans="1:5" x14ac:dyDescent="0.25">
      <c r="A56090">
        <v>49180</v>
      </c>
      <c r="B56090" t="s">
        <v>403</v>
      </c>
      <c r="C56090">
        <v>2008</v>
      </c>
      <c r="D56090">
        <v>1</v>
      </c>
      <c r="E56090" s="1">
        <v>1.1399999999999999</v>
      </c>
    </row>
    <row r="56091" spans="1:5" x14ac:dyDescent="0.25">
      <c r="A56091">
        <v>49180</v>
      </c>
      <c r="B56091" t="s">
        <v>403</v>
      </c>
      <c r="C56091">
        <v>2008</v>
      </c>
      <c r="D56091">
        <v>2</v>
      </c>
      <c r="E56091" s="1">
        <v>1.1000000000000001</v>
      </c>
    </row>
    <row r="56092" spans="1:5" x14ac:dyDescent="0.25">
      <c r="A56092">
        <v>49180</v>
      </c>
      <c r="B56092" t="s">
        <v>403</v>
      </c>
      <c r="C56092">
        <v>2008</v>
      </c>
      <c r="D56092">
        <v>3</v>
      </c>
      <c r="E56092" s="1">
        <v>1.1200000000000001</v>
      </c>
    </row>
    <row r="56093" spans="1:5" x14ac:dyDescent="0.25">
      <c r="A56093">
        <v>49180</v>
      </c>
      <c r="B56093" t="s">
        <v>403</v>
      </c>
      <c r="C56093">
        <v>2009</v>
      </c>
      <c r="D56093">
        <v>4</v>
      </c>
      <c r="E56093" s="1">
        <v>1.23</v>
      </c>
    </row>
    <row r="56094" spans="1:5" x14ac:dyDescent="0.25">
      <c r="A56094">
        <v>49180</v>
      </c>
      <c r="B56094" t="s">
        <v>403</v>
      </c>
      <c r="C56094">
        <v>2009</v>
      </c>
      <c r="D56094">
        <v>1</v>
      </c>
      <c r="E56094" s="1">
        <v>1.29</v>
      </c>
    </row>
    <row r="56095" spans="1:5" x14ac:dyDescent="0.25">
      <c r="A56095">
        <v>49180</v>
      </c>
      <c r="B56095" t="s">
        <v>403</v>
      </c>
      <c r="C56095">
        <v>2009</v>
      </c>
      <c r="D56095">
        <v>2</v>
      </c>
      <c r="E56095" s="1">
        <v>1.18</v>
      </c>
    </row>
    <row r="56096" spans="1:5" x14ac:dyDescent="0.25">
      <c r="A56096">
        <v>49180</v>
      </c>
      <c r="B56096" t="s">
        <v>403</v>
      </c>
      <c r="C56096">
        <v>2009</v>
      </c>
      <c r="D56096">
        <v>3</v>
      </c>
      <c r="E56096" s="1">
        <v>1.19</v>
      </c>
    </row>
    <row r="56097" spans="1:5" x14ac:dyDescent="0.25">
      <c r="A56097">
        <v>49180</v>
      </c>
      <c r="B56097" t="s">
        <v>403</v>
      </c>
      <c r="C56097">
        <v>2010</v>
      </c>
      <c r="D56097">
        <v>4</v>
      </c>
      <c r="E56097" s="1">
        <v>1.2</v>
      </c>
    </row>
    <row r="56098" spans="1:5" x14ac:dyDescent="0.25">
      <c r="A56098">
        <v>49180</v>
      </c>
      <c r="B56098" t="s">
        <v>403</v>
      </c>
      <c r="C56098">
        <v>2010</v>
      </c>
      <c r="D56098">
        <v>1</v>
      </c>
      <c r="E56098" s="1">
        <v>1.31</v>
      </c>
    </row>
    <row r="56099" spans="1:5" x14ac:dyDescent="0.25">
      <c r="A56099">
        <v>49180</v>
      </c>
      <c r="B56099" t="s">
        <v>403</v>
      </c>
      <c r="C56099">
        <v>2010</v>
      </c>
      <c r="D56099">
        <v>2</v>
      </c>
      <c r="E56099" s="1">
        <v>1.1499999999999999</v>
      </c>
    </row>
    <row r="56100" spans="1:5" x14ac:dyDescent="0.25">
      <c r="A56100">
        <v>49180</v>
      </c>
      <c r="B56100" t="s">
        <v>403</v>
      </c>
      <c r="C56100">
        <v>2010</v>
      </c>
      <c r="D56100">
        <v>3</v>
      </c>
      <c r="E56100" s="1">
        <v>1.27</v>
      </c>
    </row>
    <row r="56101" spans="1:5" x14ac:dyDescent="0.25">
      <c r="A56101">
        <v>49180</v>
      </c>
      <c r="B56101" t="s">
        <v>403</v>
      </c>
      <c r="C56101">
        <v>2011</v>
      </c>
      <c r="D56101">
        <v>4</v>
      </c>
      <c r="E56101" s="1">
        <v>1.28</v>
      </c>
    </row>
    <row r="56102" spans="1:5" x14ac:dyDescent="0.25">
      <c r="A56102">
        <v>49180</v>
      </c>
      <c r="B56102" t="s">
        <v>403</v>
      </c>
      <c r="C56102">
        <v>2011</v>
      </c>
      <c r="D56102">
        <v>1</v>
      </c>
      <c r="E56102" s="1">
        <v>1.28</v>
      </c>
    </row>
    <row r="56103" spans="1:5" x14ac:dyDescent="0.25">
      <c r="A56103">
        <v>49180</v>
      </c>
      <c r="B56103" t="s">
        <v>403</v>
      </c>
      <c r="C56103">
        <v>2011</v>
      </c>
      <c r="D56103">
        <v>2</v>
      </c>
      <c r="E56103" s="1">
        <v>1.19</v>
      </c>
    </row>
    <row r="56104" spans="1:5" x14ac:dyDescent="0.25">
      <c r="A56104">
        <v>49180</v>
      </c>
      <c r="B56104" t="s">
        <v>403</v>
      </c>
      <c r="C56104">
        <v>2011</v>
      </c>
      <c r="D56104">
        <v>3</v>
      </c>
      <c r="E56104" s="1">
        <v>1.23</v>
      </c>
    </row>
    <row r="56105" spans="1:5" x14ac:dyDescent="0.25">
      <c r="A56105">
        <v>49180</v>
      </c>
      <c r="B56105" t="s">
        <v>403</v>
      </c>
      <c r="C56105">
        <v>2012</v>
      </c>
      <c r="D56105">
        <v>4</v>
      </c>
      <c r="E56105" s="1">
        <v>1.3</v>
      </c>
    </row>
    <row r="56106" spans="1:5" x14ac:dyDescent="0.25">
      <c r="A56106">
        <v>49180</v>
      </c>
      <c r="B56106" t="s">
        <v>403</v>
      </c>
      <c r="C56106">
        <v>2012</v>
      </c>
      <c r="D56106">
        <v>1</v>
      </c>
      <c r="E56106" s="1">
        <v>1.33</v>
      </c>
    </row>
    <row r="56107" spans="1:5" x14ac:dyDescent="0.25">
      <c r="A56107">
        <v>49180</v>
      </c>
      <c r="B56107" t="s">
        <v>403</v>
      </c>
      <c r="C56107">
        <v>2012</v>
      </c>
      <c r="D56107">
        <v>2</v>
      </c>
      <c r="E56107" s="1">
        <v>1.19</v>
      </c>
    </row>
    <row r="56108" spans="1:5" x14ac:dyDescent="0.25">
      <c r="A56108">
        <v>49180</v>
      </c>
      <c r="B56108" t="s">
        <v>403</v>
      </c>
      <c r="C56108">
        <v>2012</v>
      </c>
      <c r="D56108">
        <v>3</v>
      </c>
      <c r="E56108" s="1">
        <v>1.2</v>
      </c>
    </row>
    <row r="56109" spans="1:5" x14ac:dyDescent="0.25">
      <c r="A56109">
        <v>49180</v>
      </c>
      <c r="B56109" t="s">
        <v>403</v>
      </c>
      <c r="C56109">
        <v>2013</v>
      </c>
      <c r="D56109">
        <v>4</v>
      </c>
      <c r="E56109" s="1">
        <v>1.24</v>
      </c>
    </row>
    <row r="56110" spans="1:5" x14ac:dyDescent="0.25">
      <c r="A56110">
        <v>49180</v>
      </c>
      <c r="B56110" t="s">
        <v>403</v>
      </c>
      <c r="C56110">
        <v>2013</v>
      </c>
      <c r="D56110">
        <v>1</v>
      </c>
      <c r="E56110" s="1">
        <v>1.25</v>
      </c>
    </row>
    <row r="56111" spans="1:5" x14ac:dyDescent="0.25">
      <c r="A56111">
        <v>49180</v>
      </c>
      <c r="B56111" t="s">
        <v>403</v>
      </c>
      <c r="C56111">
        <v>2013</v>
      </c>
      <c r="D56111">
        <v>2</v>
      </c>
      <c r="E56111" s="1">
        <v>1.1399999999999999</v>
      </c>
    </row>
    <row r="56112" spans="1:5" x14ac:dyDescent="0.25">
      <c r="A56112">
        <v>49180</v>
      </c>
      <c r="B56112" t="s">
        <v>403</v>
      </c>
      <c r="C56112">
        <v>2013</v>
      </c>
      <c r="D56112">
        <v>3</v>
      </c>
      <c r="E56112" s="1">
        <v>1.1499999999999999</v>
      </c>
    </row>
    <row r="56113" spans="1:5" x14ac:dyDescent="0.25">
      <c r="A56113">
        <v>49180</v>
      </c>
      <c r="B56113" t="s">
        <v>403</v>
      </c>
      <c r="C56113">
        <v>2014</v>
      </c>
      <c r="D56113">
        <v>4</v>
      </c>
      <c r="E56113" s="1">
        <v>1.2</v>
      </c>
    </row>
    <row r="56114" spans="1:5" x14ac:dyDescent="0.25">
      <c r="A56114">
        <v>49180</v>
      </c>
      <c r="B56114" t="s">
        <v>403</v>
      </c>
      <c r="C56114">
        <v>2014</v>
      </c>
      <c r="D56114">
        <v>1</v>
      </c>
      <c r="E56114" s="1">
        <v>1.26</v>
      </c>
    </row>
    <row r="56115" spans="1:5" x14ac:dyDescent="0.25">
      <c r="A56115">
        <v>49180</v>
      </c>
      <c r="B56115" t="s">
        <v>403</v>
      </c>
      <c r="C56115">
        <v>2014</v>
      </c>
      <c r="D56115">
        <v>2</v>
      </c>
      <c r="E56115" s="1">
        <v>1.1399999999999999</v>
      </c>
    </row>
    <row r="56116" spans="1:5" x14ac:dyDescent="0.25">
      <c r="A56116">
        <v>49180</v>
      </c>
      <c r="B56116" t="s">
        <v>403</v>
      </c>
      <c r="C56116">
        <v>2014</v>
      </c>
      <c r="D56116">
        <v>3</v>
      </c>
      <c r="E56116" s="1">
        <v>1.1499999999999999</v>
      </c>
    </row>
    <row r="56117" spans="1:5" x14ac:dyDescent="0.25">
      <c r="A56117">
        <v>49180</v>
      </c>
      <c r="B56117" t="s">
        <v>403</v>
      </c>
      <c r="C56117">
        <v>2015</v>
      </c>
      <c r="D56117">
        <v>4</v>
      </c>
      <c r="E56117" s="1">
        <v>1.17</v>
      </c>
    </row>
    <row r="56118" spans="1:5" x14ac:dyDescent="0.25">
      <c r="A56118">
        <v>49180</v>
      </c>
      <c r="B56118" t="s">
        <v>403</v>
      </c>
      <c r="C56118">
        <v>2015</v>
      </c>
      <c r="D56118">
        <v>1</v>
      </c>
      <c r="E56118" s="1">
        <v>1.21</v>
      </c>
    </row>
    <row r="56119" spans="1:5" x14ac:dyDescent="0.25">
      <c r="A56119">
        <v>49180</v>
      </c>
      <c r="B56119" t="s">
        <v>403</v>
      </c>
      <c r="C56119">
        <v>2015</v>
      </c>
      <c r="D56119">
        <v>2</v>
      </c>
      <c r="E56119" s="1">
        <v>1.1000000000000001</v>
      </c>
    </row>
    <row r="56120" spans="1:5" x14ac:dyDescent="0.25">
      <c r="A56120">
        <v>49180</v>
      </c>
      <c r="B56120" t="s">
        <v>403</v>
      </c>
      <c r="C56120">
        <v>2015</v>
      </c>
      <c r="D56120">
        <v>3</v>
      </c>
      <c r="E56120" s="1">
        <v>1.1200000000000001</v>
      </c>
    </row>
    <row r="56121" spans="1:5" x14ac:dyDescent="0.25">
      <c r="A56121">
        <v>49180</v>
      </c>
      <c r="B56121" t="s">
        <v>403</v>
      </c>
      <c r="C56121">
        <v>2016</v>
      </c>
      <c r="D56121">
        <v>4</v>
      </c>
      <c r="E56121" s="1">
        <v>1.1399999999999999</v>
      </c>
    </row>
    <row r="56122" spans="1:5" x14ac:dyDescent="0.25">
      <c r="A56122">
        <v>49180</v>
      </c>
      <c r="B56122" t="s">
        <v>403</v>
      </c>
      <c r="C56122">
        <v>2016</v>
      </c>
      <c r="D56122">
        <v>1</v>
      </c>
      <c r="E56122" s="1">
        <v>1.19</v>
      </c>
    </row>
    <row r="56123" spans="1:5" x14ac:dyDescent="0.25">
      <c r="A56123">
        <v>49180</v>
      </c>
      <c r="B56123" t="s">
        <v>403</v>
      </c>
      <c r="C56123">
        <v>2016</v>
      </c>
      <c r="D56123">
        <v>2</v>
      </c>
      <c r="E56123" s="1">
        <v>1.07</v>
      </c>
    </row>
    <row r="56124" spans="1:5" x14ac:dyDescent="0.25">
      <c r="A56124">
        <v>49180</v>
      </c>
      <c r="B56124" t="s">
        <v>403</v>
      </c>
      <c r="C56124">
        <v>2016</v>
      </c>
      <c r="D56124">
        <v>3</v>
      </c>
      <c r="E56124" s="1">
        <v>1.1000000000000001</v>
      </c>
    </row>
    <row r="56125" spans="1:5" x14ac:dyDescent="0.25">
      <c r="A56125">
        <v>49180</v>
      </c>
      <c r="B56125" t="s">
        <v>403</v>
      </c>
      <c r="C56125">
        <v>2017</v>
      </c>
      <c r="D56125">
        <v>4</v>
      </c>
      <c r="E56125" s="1">
        <v>1.1200000000000001</v>
      </c>
    </row>
    <row r="56126" spans="1:5" x14ac:dyDescent="0.25">
      <c r="A56126">
        <v>49180</v>
      </c>
      <c r="B56126" t="s">
        <v>403</v>
      </c>
      <c r="C56126">
        <v>2017</v>
      </c>
      <c r="D56126">
        <v>1</v>
      </c>
      <c r="E56126" s="1">
        <v>1.1499999999999999</v>
      </c>
    </row>
    <row r="56127" spans="1:5" x14ac:dyDescent="0.25">
      <c r="A56127">
        <v>49180</v>
      </c>
      <c r="B56127" t="s">
        <v>403</v>
      </c>
      <c r="C56127">
        <v>2017</v>
      </c>
      <c r="D56127">
        <v>2</v>
      </c>
      <c r="E56127" s="1">
        <v>1.07</v>
      </c>
    </row>
    <row r="56128" spans="1:5" x14ac:dyDescent="0.25">
      <c r="A56128">
        <v>49180</v>
      </c>
      <c r="B56128" t="s">
        <v>403</v>
      </c>
      <c r="C56128">
        <v>2017</v>
      </c>
      <c r="D56128">
        <v>3</v>
      </c>
      <c r="E56128" s="1">
        <v>1.07</v>
      </c>
    </row>
    <row r="56129" spans="1:5" x14ac:dyDescent="0.25">
      <c r="A56129">
        <v>49180</v>
      </c>
      <c r="B56129" t="s">
        <v>403</v>
      </c>
      <c r="C56129">
        <v>2018</v>
      </c>
      <c r="D56129">
        <v>4</v>
      </c>
      <c r="E56129" s="1">
        <v>1.0900000000000001</v>
      </c>
    </row>
    <row r="56130" spans="1:5" x14ac:dyDescent="0.25">
      <c r="A56130">
        <v>49180</v>
      </c>
      <c r="B56130" t="s">
        <v>403</v>
      </c>
      <c r="C56130">
        <v>2018</v>
      </c>
      <c r="D56130">
        <v>1</v>
      </c>
      <c r="E56130" s="1">
        <v>1.1200000000000001</v>
      </c>
    </row>
    <row r="56131" spans="1:5" x14ac:dyDescent="0.25">
      <c r="A56131">
        <v>49180</v>
      </c>
      <c r="B56131" t="s">
        <v>403</v>
      </c>
      <c r="C56131">
        <v>2018</v>
      </c>
      <c r="D56131">
        <v>2</v>
      </c>
      <c r="E56131" s="1">
        <v>1.06</v>
      </c>
    </row>
    <row r="56132" spans="1:5" x14ac:dyDescent="0.25">
      <c r="A56132">
        <v>49180</v>
      </c>
      <c r="B56132" t="s">
        <v>403</v>
      </c>
      <c r="C56132">
        <v>2018</v>
      </c>
      <c r="D56132">
        <v>3</v>
      </c>
      <c r="E56132" s="1">
        <v>1.07</v>
      </c>
    </row>
    <row r="56133" spans="1:5" x14ac:dyDescent="0.25">
      <c r="A56133">
        <v>49180</v>
      </c>
      <c r="B56133" t="s">
        <v>403</v>
      </c>
      <c r="C56133">
        <v>2019</v>
      </c>
      <c r="D56133">
        <v>4</v>
      </c>
      <c r="E56133" s="1">
        <v>1.0900000000000001</v>
      </c>
    </row>
    <row r="56134" spans="1:5" x14ac:dyDescent="0.25">
      <c r="A56134">
        <v>49180</v>
      </c>
      <c r="B56134" t="s">
        <v>403</v>
      </c>
      <c r="C56134">
        <v>2019</v>
      </c>
      <c r="D56134">
        <v>1</v>
      </c>
      <c r="E56134" s="1">
        <v>1.1200000000000001</v>
      </c>
    </row>
    <row r="56135" spans="1:5" x14ac:dyDescent="0.25">
      <c r="A56135">
        <v>49180</v>
      </c>
      <c r="B56135" t="s">
        <v>403</v>
      </c>
      <c r="C56135">
        <v>2019</v>
      </c>
      <c r="D56135">
        <v>2</v>
      </c>
      <c r="E56135" s="1">
        <v>1.05</v>
      </c>
    </row>
    <row r="56136" spans="1:5" x14ac:dyDescent="0.25">
      <c r="A56136">
        <v>49180</v>
      </c>
      <c r="B56136" t="s">
        <v>403</v>
      </c>
      <c r="C56136">
        <v>2019</v>
      </c>
      <c r="D56136">
        <v>3</v>
      </c>
      <c r="E56136" s="1">
        <v>1.06</v>
      </c>
    </row>
    <row r="56137" spans="1:5" x14ac:dyDescent="0.25">
      <c r="A56137">
        <v>49180</v>
      </c>
      <c r="B56137" t="s">
        <v>403</v>
      </c>
      <c r="C56137">
        <v>2020</v>
      </c>
      <c r="D56137">
        <v>4</v>
      </c>
      <c r="E56137" s="1">
        <v>1.0900000000000001</v>
      </c>
    </row>
    <row r="56138" spans="1:5" x14ac:dyDescent="0.25">
      <c r="A56138">
        <v>49180</v>
      </c>
      <c r="B56138" t="s">
        <v>403</v>
      </c>
      <c r="C56138">
        <v>2020</v>
      </c>
      <c r="D56138">
        <v>1</v>
      </c>
      <c r="E56138" s="1">
        <v>1.1000000000000001</v>
      </c>
    </row>
    <row r="56139" spans="1:5" x14ac:dyDescent="0.25">
      <c r="A56139">
        <v>49180</v>
      </c>
      <c r="B56139" t="s">
        <v>403</v>
      </c>
      <c r="C56139">
        <v>2020</v>
      </c>
      <c r="D56139">
        <v>2</v>
      </c>
      <c r="E56139" s="1">
        <v>1.07</v>
      </c>
    </row>
    <row r="56140" spans="1:5" x14ac:dyDescent="0.25">
      <c r="A56140">
        <v>49180</v>
      </c>
      <c r="B56140" t="s">
        <v>403</v>
      </c>
      <c r="C56140">
        <v>2020</v>
      </c>
      <c r="D56140">
        <v>3</v>
      </c>
      <c r="E56140" s="1">
        <v>1.07</v>
      </c>
    </row>
    <row r="56141" spans="1:5" x14ac:dyDescent="0.25">
      <c r="A56141">
        <v>49180</v>
      </c>
      <c r="B56141" t="s">
        <v>403</v>
      </c>
      <c r="C56141">
        <v>2021</v>
      </c>
      <c r="D56141">
        <v>4</v>
      </c>
      <c r="E56141" s="1">
        <v>1.08</v>
      </c>
    </row>
    <row r="56142" spans="1:5" x14ac:dyDescent="0.25">
      <c r="A56142">
        <v>49180</v>
      </c>
      <c r="B56142" t="s">
        <v>403</v>
      </c>
      <c r="C56142">
        <v>2021</v>
      </c>
      <c r="D56142">
        <v>1</v>
      </c>
      <c r="E56142" s="1">
        <v>1.1000000000000001</v>
      </c>
    </row>
    <row r="56143" spans="1:5" x14ac:dyDescent="0.25">
      <c r="A56143">
        <v>49180</v>
      </c>
      <c r="B56143" t="s">
        <v>403</v>
      </c>
      <c r="C56143">
        <v>2021</v>
      </c>
      <c r="D56143">
        <v>2</v>
      </c>
      <c r="E56143" s="1">
        <v>1.06</v>
      </c>
    </row>
    <row r="56144" spans="1:5" x14ac:dyDescent="0.25">
      <c r="A56144">
        <v>49180</v>
      </c>
      <c r="B56144" t="s">
        <v>403</v>
      </c>
      <c r="C56144">
        <v>2021</v>
      </c>
      <c r="D56144">
        <v>3</v>
      </c>
      <c r="E56144" s="1">
        <v>1.05</v>
      </c>
    </row>
    <row r="56145" spans="1:5" x14ac:dyDescent="0.25">
      <c r="A56145">
        <v>49180</v>
      </c>
      <c r="B56145" t="s">
        <v>403</v>
      </c>
      <c r="C56145">
        <v>2022</v>
      </c>
      <c r="D56145">
        <v>4</v>
      </c>
      <c r="E56145" s="1">
        <v>1.05</v>
      </c>
    </row>
    <row r="56146" spans="1:5" x14ac:dyDescent="0.25">
      <c r="A56146">
        <v>49180</v>
      </c>
      <c r="B56146" t="s">
        <v>403</v>
      </c>
      <c r="C56146">
        <v>2022</v>
      </c>
      <c r="D56146">
        <v>1</v>
      </c>
      <c r="E56146" s="1">
        <v>1.07</v>
      </c>
    </row>
    <row r="56147" spans="1:5" x14ac:dyDescent="0.25">
      <c r="A56147">
        <v>49180</v>
      </c>
      <c r="B56147" t="s">
        <v>403</v>
      </c>
      <c r="C56147">
        <v>2022</v>
      </c>
      <c r="D56147">
        <v>2</v>
      </c>
      <c r="E56147" s="1">
        <v>1.05</v>
      </c>
    </row>
    <row r="56148" spans="1:5" x14ac:dyDescent="0.25">
      <c r="A56148">
        <v>49180</v>
      </c>
      <c r="B56148" t="s">
        <v>403</v>
      </c>
      <c r="C56148">
        <v>2022</v>
      </c>
      <c r="D56148">
        <v>3</v>
      </c>
      <c r="E56148" s="1">
        <v>1.05</v>
      </c>
    </row>
    <row r="56149" spans="1:5" x14ac:dyDescent="0.25">
      <c r="A56149">
        <v>49180</v>
      </c>
      <c r="B56149" t="s">
        <v>403</v>
      </c>
      <c r="C56149">
        <v>2023</v>
      </c>
      <c r="D56149">
        <v>4</v>
      </c>
      <c r="E56149" s="1">
        <v>1.0900000000000001</v>
      </c>
    </row>
    <row r="56150" spans="1:5" x14ac:dyDescent="0.25">
      <c r="A56150">
        <v>49180</v>
      </c>
      <c r="B56150" t="s">
        <v>403</v>
      </c>
      <c r="C56150">
        <v>2023</v>
      </c>
      <c r="D56150">
        <v>1</v>
      </c>
      <c r="E56150" s="1">
        <v>1.1200000000000001</v>
      </c>
    </row>
    <row r="56151" spans="1:5" x14ac:dyDescent="0.25">
      <c r="A56151">
        <v>49180</v>
      </c>
      <c r="B56151" t="s">
        <v>403</v>
      </c>
      <c r="C56151">
        <v>2023</v>
      </c>
      <c r="D56151">
        <v>2</v>
      </c>
      <c r="E56151" s="1">
        <v>1.1100000000000001</v>
      </c>
    </row>
    <row r="56152" spans="1:5" x14ac:dyDescent="0.25">
      <c r="A56152">
        <v>49180</v>
      </c>
      <c r="B56152" t="s">
        <v>403</v>
      </c>
      <c r="C56152">
        <v>2023</v>
      </c>
      <c r="D56152">
        <v>3</v>
      </c>
      <c r="E56152" s="1">
        <v>1.1200000000000001</v>
      </c>
    </row>
    <row r="56153" spans="1:5" x14ac:dyDescent="0.25">
      <c r="A56153">
        <v>49180</v>
      </c>
      <c r="B56153" t="s">
        <v>403</v>
      </c>
      <c r="C56153">
        <v>2024</v>
      </c>
      <c r="D56153">
        <v>4</v>
      </c>
      <c r="E56153" s="1">
        <v>1.1399999999999999</v>
      </c>
    </row>
    <row r="56154" spans="1:5" x14ac:dyDescent="0.25">
      <c r="A56154">
        <v>49180</v>
      </c>
      <c r="B56154" t="s">
        <v>403</v>
      </c>
      <c r="C56154">
        <v>2024</v>
      </c>
      <c r="D56154">
        <v>1</v>
      </c>
      <c r="E56154" s="1">
        <v>1.18</v>
      </c>
    </row>
    <row r="56155" spans="1:5" x14ac:dyDescent="0.25">
      <c r="A56155">
        <v>49180</v>
      </c>
      <c r="B56155" t="s">
        <v>403</v>
      </c>
      <c r="C56155">
        <v>2024</v>
      </c>
      <c r="D56155">
        <v>2</v>
      </c>
      <c r="E56155" s="1">
        <v>1.1299999999999999</v>
      </c>
    </row>
    <row r="56156" spans="1:5" x14ac:dyDescent="0.25">
      <c r="A56156">
        <v>49180</v>
      </c>
      <c r="B56156" t="s">
        <v>403</v>
      </c>
      <c r="C56156">
        <v>2024</v>
      </c>
      <c r="D56156">
        <v>3</v>
      </c>
      <c r="E56156" s="1">
        <v>1.18</v>
      </c>
    </row>
    <row r="56157" spans="1:5" x14ac:dyDescent="0.25">
      <c r="A56157">
        <v>49180</v>
      </c>
      <c r="B56157" t="s">
        <v>403</v>
      </c>
      <c r="C56157">
        <v>2025</v>
      </c>
      <c r="D56157">
        <v>4</v>
      </c>
      <c r="E56157" s="1">
        <v>1.21</v>
      </c>
    </row>
    <row r="56158" spans="1:5" x14ac:dyDescent="0.25">
      <c r="A56158">
        <v>49180</v>
      </c>
      <c r="B56158" t="s">
        <v>403</v>
      </c>
      <c r="C56158">
        <v>2025</v>
      </c>
      <c r="D56158">
        <v>1</v>
      </c>
      <c r="E56158" s="1">
        <v>1.23</v>
      </c>
    </row>
    <row r="56159" spans="1:5" x14ac:dyDescent="0.25">
      <c r="A56159">
        <v>49180</v>
      </c>
      <c r="B56159" t="s">
        <v>403</v>
      </c>
      <c r="C56159">
        <v>2025</v>
      </c>
      <c r="D56159">
        <v>2</v>
      </c>
      <c r="E56159" s="1">
        <v>1.17</v>
      </c>
    </row>
    <row r="56160" spans="1:5" x14ac:dyDescent="0.25">
      <c r="A56160">
        <v>49180</v>
      </c>
      <c r="B56160" t="s">
        <v>403</v>
      </c>
      <c r="C56160">
        <v>2025</v>
      </c>
      <c r="D56160">
        <v>3</v>
      </c>
      <c r="E56160" s="1">
        <v>1.22</v>
      </c>
    </row>
    <row r="56161" spans="1:5" x14ac:dyDescent="0.25">
      <c r="A56161">
        <v>49340</v>
      </c>
      <c r="B56161" t="s">
        <v>404</v>
      </c>
      <c r="C56161">
        <v>1991</v>
      </c>
      <c r="D56161">
        <v>1</v>
      </c>
      <c r="E56161" s="1">
        <v>1.1399999999999999</v>
      </c>
    </row>
    <row r="56162" spans="1:5" x14ac:dyDescent="0.25">
      <c r="A56162">
        <v>49340</v>
      </c>
      <c r="B56162" t="s">
        <v>404</v>
      </c>
      <c r="C56162">
        <v>1991</v>
      </c>
      <c r="D56162">
        <v>2</v>
      </c>
      <c r="E56162" s="1">
        <v>1.06</v>
      </c>
    </row>
    <row r="56163" spans="1:5" x14ac:dyDescent="0.25">
      <c r="A56163">
        <v>49340</v>
      </c>
      <c r="B56163" t="s">
        <v>404</v>
      </c>
      <c r="C56163">
        <v>1991</v>
      </c>
      <c r="D56163">
        <v>3</v>
      </c>
      <c r="E56163" s="1">
        <v>1.1100000000000001</v>
      </c>
    </row>
    <row r="56164" spans="1:5" x14ac:dyDescent="0.25">
      <c r="A56164">
        <v>49340</v>
      </c>
      <c r="B56164" t="s">
        <v>404</v>
      </c>
      <c r="C56164">
        <v>1992</v>
      </c>
      <c r="D56164">
        <v>4</v>
      </c>
      <c r="E56164" s="1">
        <v>1.0900000000000001</v>
      </c>
    </row>
    <row r="56165" spans="1:5" x14ac:dyDescent="0.25">
      <c r="A56165">
        <v>49340</v>
      </c>
      <c r="B56165" t="s">
        <v>404</v>
      </c>
      <c r="C56165">
        <v>1992</v>
      </c>
      <c r="D56165">
        <v>1</v>
      </c>
      <c r="E56165" s="1">
        <v>1.07</v>
      </c>
    </row>
    <row r="56166" spans="1:5" x14ac:dyDescent="0.25">
      <c r="A56166">
        <v>49340</v>
      </c>
      <c r="B56166" t="s">
        <v>404</v>
      </c>
      <c r="C56166">
        <v>1992</v>
      </c>
      <c r="D56166">
        <v>2</v>
      </c>
      <c r="E56166" s="1">
        <v>1.03</v>
      </c>
    </row>
    <row r="56167" spans="1:5" x14ac:dyDescent="0.25">
      <c r="A56167">
        <v>49340</v>
      </c>
      <c r="B56167" t="s">
        <v>404</v>
      </c>
      <c r="C56167">
        <v>1992</v>
      </c>
      <c r="D56167">
        <v>3</v>
      </c>
      <c r="E56167" s="1">
        <v>1.02</v>
      </c>
    </row>
    <row r="56168" spans="1:5" x14ac:dyDescent="0.25">
      <c r="A56168">
        <v>49340</v>
      </c>
      <c r="B56168" t="s">
        <v>404</v>
      </c>
      <c r="C56168">
        <v>1993</v>
      </c>
      <c r="D56168">
        <v>4</v>
      </c>
      <c r="E56168" s="1">
        <v>0.99</v>
      </c>
    </row>
    <row r="56169" spans="1:5" x14ac:dyDescent="0.25">
      <c r="A56169">
        <v>49340</v>
      </c>
      <c r="B56169" t="s">
        <v>404</v>
      </c>
      <c r="C56169">
        <v>1993</v>
      </c>
      <c r="D56169">
        <v>1</v>
      </c>
      <c r="E56169" s="1">
        <v>1.1299999999999999</v>
      </c>
    </row>
    <row r="56170" spans="1:5" x14ac:dyDescent="0.25">
      <c r="A56170">
        <v>49340</v>
      </c>
      <c r="B56170" t="s">
        <v>404</v>
      </c>
      <c r="C56170">
        <v>1993</v>
      </c>
      <c r="D56170">
        <v>2</v>
      </c>
      <c r="E56170" s="1">
        <v>1.02</v>
      </c>
    </row>
    <row r="56171" spans="1:5" x14ac:dyDescent="0.25">
      <c r="A56171">
        <v>49340</v>
      </c>
      <c r="B56171" t="s">
        <v>404</v>
      </c>
      <c r="C56171">
        <v>1993</v>
      </c>
      <c r="D56171">
        <v>3</v>
      </c>
      <c r="E56171" s="1">
        <v>0.98</v>
      </c>
    </row>
    <row r="56172" spans="1:5" x14ac:dyDescent="0.25">
      <c r="A56172">
        <v>49340</v>
      </c>
      <c r="B56172" t="s">
        <v>404</v>
      </c>
      <c r="C56172">
        <v>1994</v>
      </c>
      <c r="D56172">
        <v>4</v>
      </c>
      <c r="E56172" s="1">
        <v>1</v>
      </c>
    </row>
    <row r="56173" spans="1:5" x14ac:dyDescent="0.25">
      <c r="A56173">
        <v>49340</v>
      </c>
      <c r="B56173" t="s">
        <v>404</v>
      </c>
      <c r="C56173">
        <v>1994</v>
      </c>
      <c r="D56173">
        <v>1</v>
      </c>
      <c r="E56173" s="1">
        <v>1.07</v>
      </c>
    </row>
    <row r="56174" spans="1:5" x14ac:dyDescent="0.25">
      <c r="A56174">
        <v>49340</v>
      </c>
      <c r="B56174" t="s">
        <v>404</v>
      </c>
      <c r="C56174">
        <v>1994</v>
      </c>
      <c r="D56174">
        <v>2</v>
      </c>
      <c r="E56174" s="1">
        <v>0.98</v>
      </c>
    </row>
    <row r="56175" spans="1:5" x14ac:dyDescent="0.25">
      <c r="A56175">
        <v>49340</v>
      </c>
      <c r="B56175" t="s">
        <v>404</v>
      </c>
      <c r="C56175">
        <v>1994</v>
      </c>
      <c r="D56175">
        <v>3</v>
      </c>
      <c r="E56175" s="1">
        <v>1</v>
      </c>
    </row>
    <row r="56176" spans="1:5" x14ac:dyDescent="0.25">
      <c r="A56176">
        <v>49340</v>
      </c>
      <c r="B56176" t="s">
        <v>404</v>
      </c>
      <c r="C56176">
        <v>1995</v>
      </c>
      <c r="D56176">
        <v>4</v>
      </c>
      <c r="E56176" s="1">
        <v>1.04</v>
      </c>
    </row>
    <row r="56177" spans="1:5" x14ac:dyDescent="0.25">
      <c r="A56177">
        <v>49340</v>
      </c>
      <c r="B56177" t="s">
        <v>404</v>
      </c>
      <c r="C56177">
        <v>1995</v>
      </c>
      <c r="D56177">
        <v>1</v>
      </c>
      <c r="E56177" s="1">
        <v>0</v>
      </c>
    </row>
    <row r="56178" spans="1:5" x14ac:dyDescent="0.25">
      <c r="A56178">
        <v>49340</v>
      </c>
      <c r="B56178" t="s">
        <v>404</v>
      </c>
      <c r="C56178">
        <v>1995</v>
      </c>
      <c r="D56178">
        <v>2</v>
      </c>
      <c r="E56178" s="1">
        <v>1.03</v>
      </c>
    </row>
    <row r="56179" spans="1:5" x14ac:dyDescent="0.25">
      <c r="A56179">
        <v>49340</v>
      </c>
      <c r="B56179" t="s">
        <v>404</v>
      </c>
      <c r="C56179">
        <v>1995</v>
      </c>
      <c r="D56179">
        <v>3</v>
      </c>
      <c r="E56179" s="1">
        <v>1.02</v>
      </c>
    </row>
    <row r="56180" spans="1:5" x14ac:dyDescent="0.25">
      <c r="A56180">
        <v>49340</v>
      </c>
      <c r="B56180" t="s">
        <v>404</v>
      </c>
      <c r="C56180">
        <v>1996</v>
      </c>
      <c r="D56180">
        <v>4</v>
      </c>
      <c r="E56180" s="1">
        <v>1.05</v>
      </c>
    </row>
    <row r="56181" spans="1:5" x14ac:dyDescent="0.25">
      <c r="A56181">
        <v>49340</v>
      </c>
      <c r="B56181" t="s">
        <v>404</v>
      </c>
      <c r="C56181">
        <v>1996</v>
      </c>
      <c r="D56181">
        <v>1</v>
      </c>
      <c r="E56181" s="1">
        <v>1.0900000000000001</v>
      </c>
    </row>
    <row r="56182" spans="1:5" x14ac:dyDescent="0.25">
      <c r="A56182">
        <v>49340</v>
      </c>
      <c r="B56182" t="s">
        <v>404</v>
      </c>
      <c r="C56182">
        <v>1996</v>
      </c>
      <c r="D56182">
        <v>2</v>
      </c>
      <c r="E56182" s="1">
        <v>1.01</v>
      </c>
    </row>
    <row r="56183" spans="1:5" x14ac:dyDescent="0.25">
      <c r="A56183">
        <v>49340</v>
      </c>
      <c r="B56183" t="s">
        <v>404</v>
      </c>
      <c r="C56183">
        <v>1996</v>
      </c>
      <c r="D56183">
        <v>3</v>
      </c>
      <c r="E56183" s="1">
        <v>0.99</v>
      </c>
    </row>
    <row r="56184" spans="1:5" x14ac:dyDescent="0.25">
      <c r="A56184">
        <v>49340</v>
      </c>
      <c r="B56184" t="s">
        <v>404</v>
      </c>
      <c r="C56184">
        <v>1997</v>
      </c>
      <c r="D56184">
        <v>4</v>
      </c>
      <c r="E56184" s="1">
        <v>1.04</v>
      </c>
    </row>
    <row r="56185" spans="1:5" x14ac:dyDescent="0.25">
      <c r="A56185">
        <v>49340</v>
      </c>
      <c r="B56185" t="s">
        <v>404</v>
      </c>
      <c r="C56185">
        <v>1997</v>
      </c>
      <c r="D56185">
        <v>1</v>
      </c>
      <c r="E56185" s="1">
        <v>1.07</v>
      </c>
    </row>
    <row r="56186" spans="1:5" x14ac:dyDescent="0.25">
      <c r="A56186">
        <v>49340</v>
      </c>
      <c r="B56186" t="s">
        <v>404</v>
      </c>
      <c r="C56186">
        <v>1997</v>
      </c>
      <c r="D56186">
        <v>2</v>
      </c>
      <c r="E56186" s="1">
        <v>0.99</v>
      </c>
    </row>
    <row r="56187" spans="1:5" x14ac:dyDescent="0.25">
      <c r="A56187">
        <v>49340</v>
      </c>
      <c r="B56187" t="s">
        <v>404</v>
      </c>
      <c r="C56187">
        <v>1997</v>
      </c>
      <c r="D56187">
        <v>3</v>
      </c>
      <c r="E56187" s="1">
        <v>0.98</v>
      </c>
    </row>
    <row r="56188" spans="1:5" x14ac:dyDescent="0.25">
      <c r="A56188">
        <v>49340</v>
      </c>
      <c r="B56188" t="s">
        <v>404</v>
      </c>
      <c r="C56188">
        <v>1998</v>
      </c>
      <c r="D56188">
        <v>4</v>
      </c>
      <c r="E56188" s="1">
        <v>1.03</v>
      </c>
    </row>
    <row r="56189" spans="1:5" x14ac:dyDescent="0.25">
      <c r="A56189">
        <v>49340</v>
      </c>
      <c r="B56189" t="s">
        <v>404</v>
      </c>
      <c r="C56189">
        <v>1998</v>
      </c>
      <c r="D56189">
        <v>1</v>
      </c>
      <c r="E56189" s="1">
        <v>1.0900000000000001</v>
      </c>
    </row>
    <row r="56190" spans="1:5" x14ac:dyDescent="0.25">
      <c r="A56190">
        <v>49340</v>
      </c>
      <c r="B56190" t="s">
        <v>404</v>
      </c>
      <c r="C56190">
        <v>1998</v>
      </c>
      <c r="D56190">
        <v>2</v>
      </c>
      <c r="E56190" s="1">
        <v>0.99</v>
      </c>
    </row>
    <row r="56191" spans="1:5" x14ac:dyDescent="0.25">
      <c r="A56191">
        <v>49340</v>
      </c>
      <c r="B56191" t="s">
        <v>404</v>
      </c>
      <c r="C56191">
        <v>1998</v>
      </c>
      <c r="D56191">
        <v>3</v>
      </c>
      <c r="E56191" s="1">
        <v>0.97</v>
      </c>
    </row>
    <row r="56192" spans="1:5" x14ac:dyDescent="0.25">
      <c r="A56192">
        <v>49340</v>
      </c>
      <c r="B56192" t="s">
        <v>404</v>
      </c>
      <c r="C56192">
        <v>1999</v>
      </c>
      <c r="D56192">
        <v>4</v>
      </c>
      <c r="E56192" s="1">
        <v>0.98</v>
      </c>
    </row>
    <row r="56193" spans="1:5" x14ac:dyDescent="0.25">
      <c r="A56193">
        <v>49340</v>
      </c>
      <c r="B56193" t="s">
        <v>404</v>
      </c>
      <c r="C56193">
        <v>1999</v>
      </c>
      <c r="D56193">
        <v>1</v>
      </c>
      <c r="E56193" s="1">
        <v>1.04</v>
      </c>
    </row>
    <row r="56194" spans="1:5" x14ac:dyDescent="0.25">
      <c r="A56194">
        <v>49340</v>
      </c>
      <c r="B56194" t="s">
        <v>404</v>
      </c>
      <c r="C56194">
        <v>1999</v>
      </c>
      <c r="D56194">
        <v>2</v>
      </c>
      <c r="E56194" s="1">
        <v>0.96</v>
      </c>
    </row>
    <row r="56195" spans="1:5" x14ac:dyDescent="0.25">
      <c r="A56195">
        <v>49340</v>
      </c>
      <c r="B56195" t="s">
        <v>404</v>
      </c>
      <c r="C56195">
        <v>1999</v>
      </c>
      <c r="D56195">
        <v>3</v>
      </c>
      <c r="E56195" s="1">
        <v>0.95</v>
      </c>
    </row>
    <row r="56196" spans="1:5" x14ac:dyDescent="0.25">
      <c r="A56196">
        <v>49340</v>
      </c>
      <c r="B56196" t="s">
        <v>404</v>
      </c>
      <c r="C56196">
        <v>2000</v>
      </c>
      <c r="D56196">
        <v>4</v>
      </c>
      <c r="E56196" s="1">
        <v>0.99</v>
      </c>
    </row>
    <row r="56197" spans="1:5" x14ac:dyDescent="0.25">
      <c r="A56197">
        <v>49340</v>
      </c>
      <c r="B56197" t="s">
        <v>404</v>
      </c>
      <c r="C56197">
        <v>2000</v>
      </c>
      <c r="D56197">
        <v>1</v>
      </c>
      <c r="E56197" s="1">
        <v>1.04</v>
      </c>
    </row>
    <row r="56198" spans="1:5" x14ac:dyDescent="0.25">
      <c r="A56198">
        <v>49340</v>
      </c>
      <c r="B56198" t="s">
        <v>404</v>
      </c>
      <c r="C56198">
        <v>2000</v>
      </c>
      <c r="D56198">
        <v>2</v>
      </c>
      <c r="E56198" s="1">
        <v>0.97</v>
      </c>
    </row>
    <row r="56199" spans="1:5" x14ac:dyDescent="0.25">
      <c r="A56199">
        <v>49340</v>
      </c>
      <c r="B56199" t="s">
        <v>404</v>
      </c>
      <c r="C56199">
        <v>2000</v>
      </c>
      <c r="D56199">
        <v>3</v>
      </c>
      <c r="E56199" s="1">
        <v>0.95</v>
      </c>
    </row>
    <row r="56200" spans="1:5" x14ac:dyDescent="0.25">
      <c r="A56200">
        <v>49340</v>
      </c>
      <c r="B56200" t="s">
        <v>404</v>
      </c>
      <c r="C56200">
        <v>2001</v>
      </c>
      <c r="D56200">
        <v>4</v>
      </c>
      <c r="E56200" s="1">
        <v>0.97</v>
      </c>
    </row>
    <row r="56201" spans="1:5" x14ac:dyDescent="0.25">
      <c r="A56201">
        <v>49340</v>
      </c>
      <c r="B56201" t="s">
        <v>404</v>
      </c>
      <c r="C56201">
        <v>2001</v>
      </c>
      <c r="D56201">
        <v>1</v>
      </c>
      <c r="E56201" s="1">
        <v>1.01</v>
      </c>
    </row>
    <row r="56202" spans="1:5" x14ac:dyDescent="0.25">
      <c r="A56202">
        <v>49340</v>
      </c>
      <c r="B56202" t="s">
        <v>404</v>
      </c>
      <c r="C56202">
        <v>2001</v>
      </c>
      <c r="D56202">
        <v>2</v>
      </c>
      <c r="E56202" s="1">
        <v>0.95</v>
      </c>
    </row>
    <row r="56203" spans="1:5" x14ac:dyDescent="0.25">
      <c r="A56203">
        <v>49340</v>
      </c>
      <c r="B56203" t="s">
        <v>404</v>
      </c>
      <c r="C56203">
        <v>2001</v>
      </c>
      <c r="D56203">
        <v>3</v>
      </c>
      <c r="E56203" s="1">
        <v>0.95</v>
      </c>
    </row>
    <row r="56204" spans="1:5" x14ac:dyDescent="0.25">
      <c r="A56204">
        <v>49340</v>
      </c>
      <c r="B56204" t="s">
        <v>404</v>
      </c>
      <c r="C56204">
        <v>2002</v>
      </c>
      <c r="D56204">
        <v>4</v>
      </c>
      <c r="E56204" s="1">
        <v>0.98</v>
      </c>
    </row>
    <row r="56205" spans="1:5" x14ac:dyDescent="0.25">
      <c r="A56205">
        <v>49340</v>
      </c>
      <c r="B56205" t="s">
        <v>404</v>
      </c>
      <c r="C56205">
        <v>2002</v>
      </c>
      <c r="D56205">
        <v>1</v>
      </c>
      <c r="E56205" s="1">
        <v>1.01</v>
      </c>
    </row>
    <row r="56206" spans="1:5" x14ac:dyDescent="0.25">
      <c r="A56206">
        <v>49340</v>
      </c>
      <c r="B56206" t="s">
        <v>404</v>
      </c>
      <c r="C56206">
        <v>2002</v>
      </c>
      <c r="D56206">
        <v>2</v>
      </c>
      <c r="E56206" s="1">
        <v>0.97</v>
      </c>
    </row>
    <row r="56207" spans="1:5" x14ac:dyDescent="0.25">
      <c r="A56207">
        <v>49340</v>
      </c>
      <c r="B56207" t="s">
        <v>404</v>
      </c>
      <c r="C56207">
        <v>2002</v>
      </c>
      <c r="D56207">
        <v>3</v>
      </c>
      <c r="E56207" s="1">
        <v>0.94</v>
      </c>
    </row>
    <row r="56208" spans="1:5" x14ac:dyDescent="0.25">
      <c r="A56208">
        <v>49340</v>
      </c>
      <c r="B56208" t="s">
        <v>404</v>
      </c>
      <c r="C56208">
        <v>2003</v>
      </c>
      <c r="D56208">
        <v>4</v>
      </c>
      <c r="E56208" s="1">
        <v>0.98</v>
      </c>
    </row>
    <row r="56209" spans="1:5" x14ac:dyDescent="0.25">
      <c r="A56209">
        <v>49340</v>
      </c>
      <c r="B56209" t="s">
        <v>404</v>
      </c>
      <c r="C56209">
        <v>2003</v>
      </c>
      <c r="D56209">
        <v>1</v>
      </c>
      <c r="E56209" s="1">
        <v>1.04</v>
      </c>
    </row>
    <row r="56210" spans="1:5" x14ac:dyDescent="0.25">
      <c r="A56210">
        <v>49340</v>
      </c>
      <c r="B56210" t="s">
        <v>404</v>
      </c>
      <c r="C56210">
        <v>2003</v>
      </c>
      <c r="D56210">
        <v>2</v>
      </c>
      <c r="E56210" s="1">
        <v>0.96</v>
      </c>
    </row>
    <row r="56211" spans="1:5" x14ac:dyDescent="0.25">
      <c r="A56211">
        <v>49340</v>
      </c>
      <c r="B56211" t="s">
        <v>404</v>
      </c>
      <c r="C56211">
        <v>2003</v>
      </c>
      <c r="D56211">
        <v>3</v>
      </c>
      <c r="E56211" s="1">
        <v>0.94</v>
      </c>
    </row>
    <row r="56212" spans="1:5" x14ac:dyDescent="0.25">
      <c r="A56212">
        <v>49340</v>
      </c>
      <c r="B56212" t="s">
        <v>404</v>
      </c>
      <c r="C56212">
        <v>2004</v>
      </c>
      <c r="D56212">
        <v>4</v>
      </c>
      <c r="E56212" s="1">
        <v>0.97</v>
      </c>
    </row>
    <row r="56213" spans="1:5" x14ac:dyDescent="0.25">
      <c r="A56213">
        <v>49340</v>
      </c>
      <c r="B56213" t="s">
        <v>404</v>
      </c>
      <c r="C56213">
        <v>2004</v>
      </c>
      <c r="D56213">
        <v>1</v>
      </c>
      <c r="E56213" s="1">
        <v>1.02</v>
      </c>
    </row>
    <row r="56214" spans="1:5" x14ac:dyDescent="0.25">
      <c r="A56214">
        <v>49340</v>
      </c>
      <c r="B56214" t="s">
        <v>404</v>
      </c>
      <c r="C56214">
        <v>2004</v>
      </c>
      <c r="D56214">
        <v>2</v>
      </c>
      <c r="E56214" s="1">
        <v>0.95</v>
      </c>
    </row>
    <row r="56215" spans="1:5" x14ac:dyDescent="0.25">
      <c r="A56215">
        <v>49340</v>
      </c>
      <c r="B56215" t="s">
        <v>404</v>
      </c>
      <c r="C56215">
        <v>2004</v>
      </c>
      <c r="D56215">
        <v>3</v>
      </c>
      <c r="E56215" s="1">
        <v>0.93</v>
      </c>
    </row>
    <row r="56216" spans="1:5" x14ac:dyDescent="0.25">
      <c r="A56216">
        <v>49340</v>
      </c>
      <c r="B56216" t="s">
        <v>404</v>
      </c>
      <c r="C56216">
        <v>2005</v>
      </c>
      <c r="D56216">
        <v>4</v>
      </c>
      <c r="E56216" s="1">
        <v>0.97</v>
      </c>
    </row>
    <row r="56217" spans="1:5" x14ac:dyDescent="0.25">
      <c r="A56217">
        <v>49340</v>
      </c>
      <c r="B56217" t="s">
        <v>404</v>
      </c>
      <c r="C56217">
        <v>2005</v>
      </c>
      <c r="D56217">
        <v>1</v>
      </c>
      <c r="E56217" s="1">
        <v>1.01</v>
      </c>
    </row>
    <row r="56218" spans="1:5" x14ac:dyDescent="0.25">
      <c r="A56218">
        <v>49340</v>
      </c>
      <c r="B56218" t="s">
        <v>404</v>
      </c>
      <c r="C56218">
        <v>2005</v>
      </c>
      <c r="D56218">
        <v>2</v>
      </c>
      <c r="E56218" s="1">
        <v>0.95</v>
      </c>
    </row>
    <row r="56219" spans="1:5" x14ac:dyDescent="0.25">
      <c r="A56219">
        <v>49340</v>
      </c>
      <c r="B56219" t="s">
        <v>404</v>
      </c>
      <c r="C56219">
        <v>2005</v>
      </c>
      <c r="D56219">
        <v>3</v>
      </c>
      <c r="E56219" s="1">
        <v>0.95</v>
      </c>
    </row>
    <row r="56220" spans="1:5" x14ac:dyDescent="0.25">
      <c r="A56220">
        <v>49340</v>
      </c>
      <c r="B56220" t="s">
        <v>404</v>
      </c>
      <c r="C56220">
        <v>2006</v>
      </c>
      <c r="D56220">
        <v>4</v>
      </c>
      <c r="E56220" s="1">
        <v>0.99</v>
      </c>
    </row>
    <row r="56221" spans="1:5" x14ac:dyDescent="0.25">
      <c r="A56221">
        <v>49340</v>
      </c>
      <c r="B56221" t="s">
        <v>404</v>
      </c>
      <c r="C56221">
        <v>2006</v>
      </c>
      <c r="D56221">
        <v>1</v>
      </c>
      <c r="E56221" s="1">
        <v>1.05</v>
      </c>
    </row>
    <row r="56222" spans="1:5" x14ac:dyDescent="0.25">
      <c r="A56222">
        <v>49340</v>
      </c>
      <c r="B56222" t="s">
        <v>404</v>
      </c>
      <c r="C56222">
        <v>2006</v>
      </c>
      <c r="D56222">
        <v>2</v>
      </c>
      <c r="E56222" s="1">
        <v>0.99</v>
      </c>
    </row>
    <row r="56223" spans="1:5" x14ac:dyDescent="0.25">
      <c r="A56223">
        <v>49340</v>
      </c>
      <c r="B56223" t="s">
        <v>404</v>
      </c>
      <c r="C56223">
        <v>2006</v>
      </c>
      <c r="D56223">
        <v>3</v>
      </c>
      <c r="E56223" s="1">
        <v>1</v>
      </c>
    </row>
    <row r="56224" spans="1:5" x14ac:dyDescent="0.25">
      <c r="A56224">
        <v>49340</v>
      </c>
      <c r="B56224" t="s">
        <v>404</v>
      </c>
      <c r="C56224">
        <v>2007</v>
      </c>
      <c r="D56224">
        <v>4</v>
      </c>
      <c r="E56224" s="1">
        <v>1.06</v>
      </c>
    </row>
    <row r="56225" spans="1:5" x14ac:dyDescent="0.25">
      <c r="A56225">
        <v>49340</v>
      </c>
      <c r="B56225" t="s">
        <v>404</v>
      </c>
      <c r="C56225">
        <v>2007</v>
      </c>
      <c r="D56225">
        <v>1</v>
      </c>
      <c r="E56225" s="1">
        <v>1.07</v>
      </c>
    </row>
    <row r="56226" spans="1:5" x14ac:dyDescent="0.25">
      <c r="A56226">
        <v>49340</v>
      </c>
      <c r="B56226" t="s">
        <v>404</v>
      </c>
      <c r="C56226">
        <v>2007</v>
      </c>
      <c r="D56226">
        <v>2</v>
      </c>
      <c r="E56226" s="1">
        <v>1.03</v>
      </c>
    </row>
    <row r="56227" spans="1:5" x14ac:dyDescent="0.25">
      <c r="A56227">
        <v>49340</v>
      </c>
      <c r="B56227" t="s">
        <v>404</v>
      </c>
      <c r="C56227">
        <v>2007</v>
      </c>
      <c r="D56227">
        <v>3</v>
      </c>
      <c r="E56227" s="1">
        <v>1.05</v>
      </c>
    </row>
    <row r="56228" spans="1:5" x14ac:dyDescent="0.25">
      <c r="A56228">
        <v>49340</v>
      </c>
      <c r="B56228" t="s">
        <v>404</v>
      </c>
      <c r="C56228">
        <v>2008</v>
      </c>
      <c r="D56228">
        <v>4</v>
      </c>
      <c r="E56228" s="1">
        <v>1.1299999999999999</v>
      </c>
    </row>
    <row r="56229" spans="1:5" x14ac:dyDescent="0.25">
      <c r="A56229">
        <v>49340</v>
      </c>
      <c r="B56229" t="s">
        <v>404</v>
      </c>
      <c r="C56229">
        <v>2008</v>
      </c>
      <c r="D56229">
        <v>1</v>
      </c>
      <c r="E56229" s="1">
        <v>1.0900000000000001</v>
      </c>
    </row>
    <row r="56230" spans="1:5" x14ac:dyDescent="0.25">
      <c r="A56230">
        <v>49340</v>
      </c>
      <c r="B56230" t="s">
        <v>404</v>
      </c>
      <c r="C56230">
        <v>2008</v>
      </c>
      <c r="D56230">
        <v>2</v>
      </c>
      <c r="E56230" s="1">
        <v>1.02</v>
      </c>
    </row>
    <row r="56231" spans="1:5" x14ac:dyDescent="0.25">
      <c r="A56231">
        <v>49340</v>
      </c>
      <c r="B56231" t="s">
        <v>404</v>
      </c>
      <c r="C56231">
        <v>2008</v>
      </c>
      <c r="D56231">
        <v>3</v>
      </c>
      <c r="E56231" s="1">
        <v>1</v>
      </c>
    </row>
    <row r="56232" spans="1:5" x14ac:dyDescent="0.25">
      <c r="A56232">
        <v>49340</v>
      </c>
      <c r="B56232" t="s">
        <v>404</v>
      </c>
      <c r="C56232">
        <v>2009</v>
      </c>
      <c r="D56232">
        <v>4</v>
      </c>
      <c r="E56232" s="1">
        <v>1.08</v>
      </c>
    </row>
    <row r="56233" spans="1:5" x14ac:dyDescent="0.25">
      <c r="A56233">
        <v>49340</v>
      </c>
      <c r="B56233" t="s">
        <v>404</v>
      </c>
      <c r="C56233">
        <v>2009</v>
      </c>
      <c r="D56233">
        <v>1</v>
      </c>
      <c r="E56233" s="1">
        <v>1.19</v>
      </c>
    </row>
    <row r="56234" spans="1:5" x14ac:dyDescent="0.25">
      <c r="A56234">
        <v>49340</v>
      </c>
      <c r="B56234" t="s">
        <v>404</v>
      </c>
      <c r="C56234">
        <v>2009</v>
      </c>
      <c r="D56234">
        <v>2</v>
      </c>
      <c r="E56234" s="1">
        <v>1.1000000000000001</v>
      </c>
    </row>
    <row r="56235" spans="1:5" x14ac:dyDescent="0.25">
      <c r="A56235">
        <v>49340</v>
      </c>
      <c r="B56235" t="s">
        <v>404</v>
      </c>
      <c r="C56235">
        <v>2009</v>
      </c>
      <c r="D56235">
        <v>3</v>
      </c>
      <c r="E56235" s="1">
        <v>1.1100000000000001</v>
      </c>
    </row>
    <row r="56236" spans="1:5" x14ac:dyDescent="0.25">
      <c r="A56236">
        <v>49340</v>
      </c>
      <c r="B56236" t="s">
        <v>404</v>
      </c>
      <c r="C56236">
        <v>2010</v>
      </c>
      <c r="D56236">
        <v>4</v>
      </c>
      <c r="E56236" s="1">
        <v>1.1299999999999999</v>
      </c>
    </row>
    <row r="56237" spans="1:5" x14ac:dyDescent="0.25">
      <c r="A56237">
        <v>49340</v>
      </c>
      <c r="B56237" t="s">
        <v>404</v>
      </c>
      <c r="C56237">
        <v>2010</v>
      </c>
      <c r="D56237">
        <v>1</v>
      </c>
      <c r="E56237" s="1">
        <v>1.29</v>
      </c>
    </row>
    <row r="56238" spans="1:5" x14ac:dyDescent="0.25">
      <c r="A56238">
        <v>49340</v>
      </c>
      <c r="B56238" t="s">
        <v>404</v>
      </c>
      <c r="C56238">
        <v>2010</v>
      </c>
      <c r="D56238">
        <v>2</v>
      </c>
      <c r="E56238" s="1">
        <v>1.1000000000000001</v>
      </c>
    </row>
    <row r="56239" spans="1:5" x14ac:dyDescent="0.25">
      <c r="A56239">
        <v>49340</v>
      </c>
      <c r="B56239" t="s">
        <v>404</v>
      </c>
      <c r="C56239">
        <v>2010</v>
      </c>
      <c r="D56239">
        <v>3</v>
      </c>
      <c r="E56239" s="1">
        <v>1.18</v>
      </c>
    </row>
    <row r="56240" spans="1:5" x14ac:dyDescent="0.25">
      <c r="A56240">
        <v>49340</v>
      </c>
      <c r="B56240" t="s">
        <v>404</v>
      </c>
      <c r="C56240">
        <v>2011</v>
      </c>
      <c r="D56240">
        <v>4</v>
      </c>
      <c r="E56240" s="1">
        <v>1.21</v>
      </c>
    </row>
    <row r="56241" spans="1:5" x14ac:dyDescent="0.25">
      <c r="A56241">
        <v>49340</v>
      </c>
      <c r="B56241" t="s">
        <v>404</v>
      </c>
      <c r="C56241">
        <v>2011</v>
      </c>
      <c r="D56241">
        <v>1</v>
      </c>
      <c r="E56241" s="1">
        <v>1.31</v>
      </c>
    </row>
    <row r="56242" spans="1:5" x14ac:dyDescent="0.25">
      <c r="A56242">
        <v>49340</v>
      </c>
      <c r="B56242" t="s">
        <v>404</v>
      </c>
      <c r="C56242">
        <v>2011</v>
      </c>
      <c r="D56242">
        <v>2</v>
      </c>
      <c r="E56242" s="1">
        <v>1.1599999999999999</v>
      </c>
    </row>
    <row r="56243" spans="1:5" x14ac:dyDescent="0.25">
      <c r="A56243">
        <v>49340</v>
      </c>
      <c r="B56243" t="s">
        <v>404</v>
      </c>
      <c r="C56243">
        <v>2011</v>
      </c>
      <c r="D56243">
        <v>3</v>
      </c>
      <c r="E56243" s="1">
        <v>1.1499999999999999</v>
      </c>
    </row>
    <row r="56244" spans="1:5" x14ac:dyDescent="0.25">
      <c r="A56244">
        <v>49340</v>
      </c>
      <c r="B56244" t="s">
        <v>404</v>
      </c>
      <c r="C56244">
        <v>2012</v>
      </c>
      <c r="D56244">
        <v>4</v>
      </c>
      <c r="E56244" s="1">
        <v>1.21</v>
      </c>
    </row>
    <row r="56245" spans="1:5" x14ac:dyDescent="0.25">
      <c r="A56245">
        <v>49340</v>
      </c>
      <c r="B56245" t="s">
        <v>404</v>
      </c>
      <c r="C56245">
        <v>2012</v>
      </c>
      <c r="D56245">
        <v>1</v>
      </c>
      <c r="E56245" s="1">
        <v>1.26</v>
      </c>
    </row>
    <row r="56246" spans="1:5" x14ac:dyDescent="0.25">
      <c r="A56246">
        <v>49340</v>
      </c>
      <c r="B56246" t="s">
        <v>404</v>
      </c>
      <c r="C56246">
        <v>2012</v>
      </c>
      <c r="D56246">
        <v>2</v>
      </c>
      <c r="E56246" s="1">
        <v>1.1200000000000001</v>
      </c>
    </row>
    <row r="56247" spans="1:5" x14ac:dyDescent="0.25">
      <c r="A56247">
        <v>49340</v>
      </c>
      <c r="B56247" t="s">
        <v>404</v>
      </c>
      <c r="C56247">
        <v>2012</v>
      </c>
      <c r="D56247">
        <v>3</v>
      </c>
      <c r="E56247" s="1">
        <v>1.1100000000000001</v>
      </c>
    </row>
    <row r="56248" spans="1:5" x14ac:dyDescent="0.25">
      <c r="A56248">
        <v>49340</v>
      </c>
      <c r="B56248" t="s">
        <v>404</v>
      </c>
      <c r="C56248">
        <v>2013</v>
      </c>
      <c r="D56248">
        <v>4</v>
      </c>
      <c r="E56248" s="1">
        <v>1.1599999999999999</v>
      </c>
    </row>
    <row r="56249" spans="1:5" x14ac:dyDescent="0.25">
      <c r="A56249">
        <v>49340</v>
      </c>
      <c r="B56249" t="s">
        <v>404</v>
      </c>
      <c r="C56249">
        <v>2013</v>
      </c>
      <c r="D56249">
        <v>1</v>
      </c>
      <c r="E56249" s="1">
        <v>1.23</v>
      </c>
    </row>
    <row r="56250" spans="1:5" x14ac:dyDescent="0.25">
      <c r="A56250">
        <v>49340</v>
      </c>
      <c r="B56250" t="s">
        <v>404</v>
      </c>
      <c r="C56250">
        <v>2013</v>
      </c>
      <c r="D56250">
        <v>2</v>
      </c>
      <c r="E56250" s="1">
        <v>1.07</v>
      </c>
    </row>
    <row r="56251" spans="1:5" x14ac:dyDescent="0.25">
      <c r="A56251">
        <v>49340</v>
      </c>
      <c r="B56251" t="s">
        <v>404</v>
      </c>
      <c r="C56251">
        <v>2013</v>
      </c>
      <c r="D56251">
        <v>3</v>
      </c>
      <c r="E56251" s="1">
        <v>1.07</v>
      </c>
    </row>
    <row r="56252" spans="1:5" x14ac:dyDescent="0.25">
      <c r="A56252">
        <v>49340</v>
      </c>
      <c r="B56252" t="s">
        <v>404</v>
      </c>
      <c r="C56252">
        <v>2014</v>
      </c>
      <c r="D56252">
        <v>4</v>
      </c>
      <c r="E56252" s="1">
        <v>1.1299999999999999</v>
      </c>
    </row>
    <row r="56253" spans="1:5" x14ac:dyDescent="0.25">
      <c r="A56253">
        <v>49340</v>
      </c>
      <c r="B56253" t="s">
        <v>404</v>
      </c>
      <c r="C56253">
        <v>2014</v>
      </c>
      <c r="D56253">
        <v>1</v>
      </c>
      <c r="E56253" s="1">
        <v>1.23</v>
      </c>
    </row>
    <row r="56254" spans="1:5" x14ac:dyDescent="0.25">
      <c r="A56254">
        <v>49340</v>
      </c>
      <c r="B56254" t="s">
        <v>404</v>
      </c>
      <c r="C56254">
        <v>2014</v>
      </c>
      <c r="D56254">
        <v>2</v>
      </c>
      <c r="E56254" s="1">
        <v>1.1000000000000001</v>
      </c>
    </row>
    <row r="56255" spans="1:5" x14ac:dyDescent="0.25">
      <c r="A56255">
        <v>49340</v>
      </c>
      <c r="B56255" t="s">
        <v>404</v>
      </c>
      <c r="C56255">
        <v>2014</v>
      </c>
      <c r="D56255">
        <v>3</v>
      </c>
      <c r="E56255" s="1">
        <v>1.07</v>
      </c>
    </row>
    <row r="56256" spans="1:5" x14ac:dyDescent="0.25">
      <c r="A56256">
        <v>49340</v>
      </c>
      <c r="B56256" t="s">
        <v>404</v>
      </c>
      <c r="C56256">
        <v>2015</v>
      </c>
      <c r="D56256">
        <v>4</v>
      </c>
      <c r="E56256" s="1">
        <v>1.1200000000000001</v>
      </c>
    </row>
    <row r="56257" spans="1:5" x14ac:dyDescent="0.25">
      <c r="A56257">
        <v>49340</v>
      </c>
      <c r="B56257" t="s">
        <v>404</v>
      </c>
      <c r="C56257">
        <v>2015</v>
      </c>
      <c r="D56257">
        <v>1</v>
      </c>
      <c r="E56257" s="1">
        <v>1.23</v>
      </c>
    </row>
    <row r="56258" spans="1:5" x14ac:dyDescent="0.25">
      <c r="A56258">
        <v>49340</v>
      </c>
      <c r="B56258" t="s">
        <v>404</v>
      </c>
      <c r="C56258">
        <v>2015</v>
      </c>
      <c r="D56258">
        <v>2</v>
      </c>
      <c r="E56258" s="1">
        <v>1.07</v>
      </c>
    </row>
    <row r="56259" spans="1:5" x14ac:dyDescent="0.25">
      <c r="A56259">
        <v>49340</v>
      </c>
      <c r="B56259" t="s">
        <v>404</v>
      </c>
      <c r="C56259">
        <v>2015</v>
      </c>
      <c r="D56259">
        <v>3</v>
      </c>
      <c r="E56259" s="1">
        <v>1.03</v>
      </c>
    </row>
    <row r="56260" spans="1:5" x14ac:dyDescent="0.25">
      <c r="A56260">
        <v>49340</v>
      </c>
      <c r="B56260" t="s">
        <v>404</v>
      </c>
      <c r="C56260">
        <v>2016</v>
      </c>
      <c r="D56260">
        <v>4</v>
      </c>
      <c r="E56260" s="1">
        <v>1.0900000000000001</v>
      </c>
    </row>
    <row r="56261" spans="1:5" x14ac:dyDescent="0.25">
      <c r="A56261">
        <v>49340</v>
      </c>
      <c r="B56261" t="s">
        <v>404</v>
      </c>
      <c r="C56261">
        <v>2016</v>
      </c>
      <c r="D56261">
        <v>1</v>
      </c>
      <c r="E56261" s="1">
        <v>1.17</v>
      </c>
    </row>
    <row r="56262" spans="1:5" x14ac:dyDescent="0.25">
      <c r="A56262">
        <v>49340</v>
      </c>
      <c r="B56262" t="s">
        <v>404</v>
      </c>
      <c r="C56262">
        <v>2016</v>
      </c>
      <c r="D56262">
        <v>2</v>
      </c>
      <c r="E56262" s="1">
        <v>1.05</v>
      </c>
    </row>
    <row r="56263" spans="1:5" x14ac:dyDescent="0.25">
      <c r="A56263">
        <v>49340</v>
      </c>
      <c r="B56263" t="s">
        <v>404</v>
      </c>
      <c r="C56263">
        <v>2016</v>
      </c>
      <c r="D56263">
        <v>3</v>
      </c>
      <c r="E56263" s="1">
        <v>1.03</v>
      </c>
    </row>
    <row r="56264" spans="1:5" x14ac:dyDescent="0.25">
      <c r="A56264">
        <v>49340</v>
      </c>
      <c r="B56264" t="s">
        <v>404</v>
      </c>
      <c r="C56264">
        <v>2017</v>
      </c>
      <c r="D56264">
        <v>4</v>
      </c>
      <c r="E56264" s="1">
        <v>1.08</v>
      </c>
    </row>
    <row r="56265" spans="1:5" x14ac:dyDescent="0.25">
      <c r="A56265">
        <v>49340</v>
      </c>
      <c r="B56265" t="s">
        <v>404</v>
      </c>
      <c r="C56265">
        <v>2017</v>
      </c>
      <c r="D56265">
        <v>1</v>
      </c>
      <c r="E56265" s="1">
        <v>1.2</v>
      </c>
    </row>
    <row r="56266" spans="1:5" x14ac:dyDescent="0.25">
      <c r="A56266">
        <v>49340</v>
      </c>
      <c r="B56266" t="s">
        <v>404</v>
      </c>
      <c r="C56266">
        <v>2017</v>
      </c>
      <c r="D56266">
        <v>2</v>
      </c>
      <c r="E56266" s="1">
        <v>1.05</v>
      </c>
    </row>
    <row r="56267" spans="1:5" x14ac:dyDescent="0.25">
      <c r="A56267">
        <v>49340</v>
      </c>
      <c r="B56267" t="s">
        <v>404</v>
      </c>
      <c r="C56267">
        <v>2017</v>
      </c>
      <c r="D56267">
        <v>3</v>
      </c>
      <c r="E56267" s="1">
        <v>1.04</v>
      </c>
    </row>
    <row r="56268" spans="1:5" x14ac:dyDescent="0.25">
      <c r="A56268">
        <v>49340</v>
      </c>
      <c r="B56268" t="s">
        <v>404</v>
      </c>
      <c r="C56268">
        <v>2018</v>
      </c>
      <c r="D56268">
        <v>4</v>
      </c>
      <c r="E56268" s="1">
        <v>1.07</v>
      </c>
    </row>
    <row r="56269" spans="1:5" x14ac:dyDescent="0.25">
      <c r="A56269">
        <v>49340</v>
      </c>
      <c r="B56269" t="s">
        <v>404</v>
      </c>
      <c r="C56269">
        <v>2018</v>
      </c>
      <c r="D56269">
        <v>1</v>
      </c>
      <c r="E56269" s="1">
        <v>1.19</v>
      </c>
    </row>
    <row r="56270" spans="1:5" x14ac:dyDescent="0.25">
      <c r="A56270">
        <v>49340</v>
      </c>
      <c r="B56270" t="s">
        <v>404</v>
      </c>
      <c r="C56270">
        <v>2018</v>
      </c>
      <c r="D56270">
        <v>2</v>
      </c>
      <c r="E56270" s="1">
        <v>1.06</v>
      </c>
    </row>
    <row r="56271" spans="1:5" x14ac:dyDescent="0.25">
      <c r="A56271">
        <v>49340</v>
      </c>
      <c r="B56271" t="s">
        <v>404</v>
      </c>
      <c r="C56271">
        <v>2018</v>
      </c>
      <c r="D56271">
        <v>3</v>
      </c>
      <c r="E56271" s="1">
        <v>1.04</v>
      </c>
    </row>
    <row r="56272" spans="1:5" x14ac:dyDescent="0.25">
      <c r="A56272">
        <v>49340</v>
      </c>
      <c r="B56272" t="s">
        <v>404</v>
      </c>
      <c r="C56272">
        <v>2019</v>
      </c>
      <c r="D56272">
        <v>4</v>
      </c>
      <c r="E56272" s="1">
        <v>1.08</v>
      </c>
    </row>
    <row r="56273" spans="1:5" x14ac:dyDescent="0.25">
      <c r="A56273">
        <v>49340</v>
      </c>
      <c r="B56273" t="s">
        <v>404</v>
      </c>
      <c r="C56273">
        <v>2019</v>
      </c>
      <c r="D56273">
        <v>1</v>
      </c>
      <c r="E56273" s="1">
        <v>1.21</v>
      </c>
    </row>
    <row r="56274" spans="1:5" x14ac:dyDescent="0.25">
      <c r="A56274">
        <v>49340</v>
      </c>
      <c r="B56274" t="s">
        <v>404</v>
      </c>
      <c r="C56274">
        <v>2019</v>
      </c>
      <c r="D56274">
        <v>2</v>
      </c>
      <c r="E56274" s="1">
        <v>1.06</v>
      </c>
    </row>
    <row r="56275" spans="1:5" x14ac:dyDescent="0.25">
      <c r="A56275">
        <v>49340</v>
      </c>
      <c r="B56275" t="s">
        <v>404</v>
      </c>
      <c r="C56275">
        <v>2019</v>
      </c>
      <c r="D56275">
        <v>3</v>
      </c>
      <c r="E56275" s="1">
        <v>1.03</v>
      </c>
    </row>
    <row r="56276" spans="1:5" x14ac:dyDescent="0.25">
      <c r="A56276">
        <v>49340</v>
      </c>
      <c r="B56276" t="s">
        <v>404</v>
      </c>
      <c r="C56276">
        <v>2020</v>
      </c>
      <c r="D56276">
        <v>4</v>
      </c>
      <c r="E56276" s="1">
        <v>1.07</v>
      </c>
    </row>
    <row r="56277" spans="1:5" x14ac:dyDescent="0.25">
      <c r="A56277">
        <v>49340</v>
      </c>
      <c r="B56277" t="s">
        <v>404</v>
      </c>
      <c r="C56277">
        <v>2020</v>
      </c>
      <c r="D56277">
        <v>1</v>
      </c>
      <c r="E56277" s="1">
        <v>1.18</v>
      </c>
    </row>
    <row r="56278" spans="1:5" x14ac:dyDescent="0.25">
      <c r="A56278">
        <v>49340</v>
      </c>
      <c r="B56278" t="s">
        <v>404</v>
      </c>
      <c r="C56278">
        <v>2020</v>
      </c>
      <c r="D56278">
        <v>2</v>
      </c>
      <c r="E56278" s="1">
        <v>1.08</v>
      </c>
    </row>
    <row r="56279" spans="1:5" x14ac:dyDescent="0.25">
      <c r="A56279">
        <v>49340</v>
      </c>
      <c r="B56279" t="s">
        <v>404</v>
      </c>
      <c r="C56279">
        <v>2020</v>
      </c>
      <c r="D56279">
        <v>3</v>
      </c>
      <c r="E56279" s="1">
        <v>1.04</v>
      </c>
    </row>
    <row r="56280" spans="1:5" x14ac:dyDescent="0.25">
      <c r="A56280">
        <v>49340</v>
      </c>
      <c r="B56280" t="s">
        <v>404</v>
      </c>
      <c r="C56280">
        <v>2021</v>
      </c>
      <c r="D56280">
        <v>4</v>
      </c>
      <c r="E56280" s="1">
        <v>1.05</v>
      </c>
    </row>
    <row r="56281" spans="1:5" x14ac:dyDescent="0.25">
      <c r="A56281">
        <v>49340</v>
      </c>
      <c r="B56281" t="s">
        <v>404</v>
      </c>
      <c r="C56281">
        <v>2021</v>
      </c>
      <c r="D56281">
        <v>1</v>
      </c>
      <c r="E56281" s="1">
        <v>1.18</v>
      </c>
    </row>
    <row r="56282" spans="1:5" x14ac:dyDescent="0.25">
      <c r="A56282">
        <v>49340</v>
      </c>
      <c r="B56282" t="s">
        <v>404</v>
      </c>
      <c r="C56282">
        <v>2021</v>
      </c>
      <c r="D56282">
        <v>2</v>
      </c>
      <c r="E56282" s="1">
        <v>1.06</v>
      </c>
    </row>
    <row r="56283" spans="1:5" x14ac:dyDescent="0.25">
      <c r="A56283">
        <v>49340</v>
      </c>
      <c r="B56283" t="s">
        <v>404</v>
      </c>
      <c r="C56283">
        <v>2021</v>
      </c>
      <c r="D56283">
        <v>3</v>
      </c>
      <c r="E56283" s="1">
        <v>1.05</v>
      </c>
    </row>
    <row r="56284" spans="1:5" x14ac:dyDescent="0.25">
      <c r="A56284">
        <v>49340</v>
      </c>
      <c r="B56284" t="s">
        <v>404</v>
      </c>
      <c r="C56284">
        <v>2022</v>
      </c>
      <c r="D56284">
        <v>4</v>
      </c>
      <c r="E56284" s="1">
        <v>1.06</v>
      </c>
    </row>
    <row r="56285" spans="1:5" x14ac:dyDescent="0.25">
      <c r="A56285">
        <v>49340</v>
      </c>
      <c r="B56285" t="s">
        <v>404</v>
      </c>
      <c r="C56285">
        <v>2022</v>
      </c>
      <c r="D56285">
        <v>1</v>
      </c>
      <c r="E56285" s="1">
        <v>1.19</v>
      </c>
    </row>
    <row r="56286" spans="1:5" x14ac:dyDescent="0.25">
      <c r="A56286">
        <v>49340</v>
      </c>
      <c r="B56286" t="s">
        <v>404</v>
      </c>
      <c r="C56286">
        <v>2022</v>
      </c>
      <c r="D56286">
        <v>2</v>
      </c>
      <c r="E56286" s="1">
        <v>1.0900000000000001</v>
      </c>
    </row>
    <row r="56287" spans="1:5" x14ac:dyDescent="0.25">
      <c r="A56287">
        <v>49340</v>
      </c>
      <c r="B56287" t="s">
        <v>404</v>
      </c>
      <c r="C56287">
        <v>2022</v>
      </c>
      <c r="D56287">
        <v>3</v>
      </c>
      <c r="E56287" s="1">
        <v>1.08</v>
      </c>
    </row>
    <row r="56288" spans="1:5" x14ac:dyDescent="0.25">
      <c r="A56288">
        <v>49340</v>
      </c>
      <c r="B56288" t="s">
        <v>404</v>
      </c>
      <c r="C56288">
        <v>2023</v>
      </c>
      <c r="D56288">
        <v>4</v>
      </c>
      <c r="E56288" s="1">
        <v>1.1499999999999999</v>
      </c>
    </row>
    <row r="56289" spans="1:5" x14ac:dyDescent="0.25">
      <c r="A56289">
        <v>49340</v>
      </c>
      <c r="B56289" t="s">
        <v>404</v>
      </c>
      <c r="C56289">
        <v>2023</v>
      </c>
      <c r="D56289">
        <v>1</v>
      </c>
      <c r="E56289" s="1">
        <v>1.34</v>
      </c>
    </row>
    <row r="56290" spans="1:5" x14ac:dyDescent="0.25">
      <c r="A56290">
        <v>49340</v>
      </c>
      <c r="B56290" t="s">
        <v>404</v>
      </c>
      <c r="C56290">
        <v>2023</v>
      </c>
      <c r="D56290">
        <v>2</v>
      </c>
      <c r="E56290" s="1">
        <v>1.18</v>
      </c>
    </row>
    <row r="56291" spans="1:5" x14ac:dyDescent="0.25">
      <c r="A56291">
        <v>49340</v>
      </c>
      <c r="B56291" t="s">
        <v>404</v>
      </c>
      <c r="C56291">
        <v>2023</v>
      </c>
      <c r="D56291">
        <v>3</v>
      </c>
      <c r="E56291" s="1">
        <v>1.1599999999999999</v>
      </c>
    </row>
    <row r="56292" spans="1:5" x14ac:dyDescent="0.25">
      <c r="A56292">
        <v>49340</v>
      </c>
      <c r="B56292" t="s">
        <v>404</v>
      </c>
      <c r="C56292">
        <v>2024</v>
      </c>
      <c r="D56292">
        <v>4</v>
      </c>
      <c r="E56292" s="1">
        <v>1.23</v>
      </c>
    </row>
    <row r="56293" spans="1:5" x14ac:dyDescent="0.25">
      <c r="A56293">
        <v>49340</v>
      </c>
      <c r="B56293" t="s">
        <v>404</v>
      </c>
      <c r="C56293">
        <v>2024</v>
      </c>
      <c r="D56293">
        <v>1</v>
      </c>
      <c r="E56293" s="1">
        <v>1.39</v>
      </c>
    </row>
    <row r="56294" spans="1:5" x14ac:dyDescent="0.25">
      <c r="A56294">
        <v>49340</v>
      </c>
      <c r="B56294" t="s">
        <v>404</v>
      </c>
      <c r="C56294">
        <v>2024</v>
      </c>
      <c r="D56294">
        <v>2</v>
      </c>
      <c r="E56294" s="1">
        <v>1.21</v>
      </c>
    </row>
    <row r="56295" spans="1:5" x14ac:dyDescent="0.25">
      <c r="A56295">
        <v>49340</v>
      </c>
      <c r="B56295" t="s">
        <v>404</v>
      </c>
      <c r="C56295">
        <v>2024</v>
      </c>
      <c r="D56295">
        <v>3</v>
      </c>
      <c r="E56295" s="1">
        <v>1.21</v>
      </c>
    </row>
    <row r="56296" spans="1:5" x14ac:dyDescent="0.25">
      <c r="A56296">
        <v>49340</v>
      </c>
      <c r="B56296" t="s">
        <v>404</v>
      </c>
      <c r="C56296">
        <v>2025</v>
      </c>
      <c r="D56296">
        <v>4</v>
      </c>
      <c r="E56296" s="1">
        <v>1.22</v>
      </c>
    </row>
    <row r="56297" spans="1:5" x14ac:dyDescent="0.25">
      <c r="A56297">
        <v>49340</v>
      </c>
      <c r="B56297" t="s">
        <v>404</v>
      </c>
      <c r="C56297">
        <v>2025</v>
      </c>
      <c r="D56297">
        <v>1</v>
      </c>
      <c r="E56297" s="1">
        <v>1.38</v>
      </c>
    </row>
    <row r="56298" spans="1:5" x14ac:dyDescent="0.25">
      <c r="A56298">
        <v>49340</v>
      </c>
      <c r="B56298" t="s">
        <v>404</v>
      </c>
      <c r="C56298">
        <v>2025</v>
      </c>
      <c r="D56298">
        <v>2</v>
      </c>
      <c r="E56298" s="1">
        <v>1.21</v>
      </c>
    </row>
    <row r="56299" spans="1:5" x14ac:dyDescent="0.25">
      <c r="A56299">
        <v>49340</v>
      </c>
      <c r="B56299" t="s">
        <v>404</v>
      </c>
      <c r="C56299">
        <v>2025</v>
      </c>
      <c r="D56299">
        <v>3</v>
      </c>
      <c r="E56299" s="1">
        <v>1.27</v>
      </c>
    </row>
    <row r="56300" spans="1:5" x14ac:dyDescent="0.25">
      <c r="A56300">
        <v>49420</v>
      </c>
      <c r="B56300" t="s">
        <v>405</v>
      </c>
      <c r="C56300">
        <v>1991</v>
      </c>
      <c r="D56300">
        <v>1</v>
      </c>
      <c r="E56300" s="1">
        <v>4.8499999999999996</v>
      </c>
    </row>
    <row r="56301" spans="1:5" x14ac:dyDescent="0.25">
      <c r="A56301">
        <v>49420</v>
      </c>
      <c r="B56301" t="s">
        <v>405</v>
      </c>
      <c r="C56301">
        <v>1991</v>
      </c>
      <c r="D56301">
        <v>2</v>
      </c>
      <c r="E56301" s="1">
        <v>3.52</v>
      </c>
    </row>
    <row r="56302" spans="1:5" x14ac:dyDescent="0.25">
      <c r="A56302">
        <v>49420</v>
      </c>
      <c r="B56302" t="s">
        <v>405</v>
      </c>
      <c r="C56302">
        <v>1991</v>
      </c>
      <c r="D56302">
        <v>3</v>
      </c>
      <c r="E56302" s="1">
        <v>3.74</v>
      </c>
    </row>
    <row r="56303" spans="1:5" x14ac:dyDescent="0.25">
      <c r="A56303">
        <v>49420</v>
      </c>
      <c r="B56303" t="s">
        <v>405</v>
      </c>
      <c r="C56303">
        <v>1992</v>
      </c>
      <c r="D56303">
        <v>4</v>
      </c>
      <c r="E56303" s="1">
        <v>3.29</v>
      </c>
    </row>
    <row r="56304" spans="1:5" x14ac:dyDescent="0.25">
      <c r="A56304">
        <v>49420</v>
      </c>
      <c r="B56304" t="s">
        <v>405</v>
      </c>
      <c r="C56304">
        <v>1992</v>
      </c>
      <c r="D56304">
        <v>1</v>
      </c>
      <c r="E56304" s="1">
        <v>3.08</v>
      </c>
    </row>
    <row r="56305" spans="1:5" x14ac:dyDescent="0.25">
      <c r="A56305">
        <v>49420</v>
      </c>
      <c r="B56305" t="s">
        <v>405</v>
      </c>
      <c r="C56305">
        <v>1992</v>
      </c>
      <c r="D56305">
        <v>2</v>
      </c>
      <c r="E56305" s="1">
        <v>2.94</v>
      </c>
    </row>
    <row r="56306" spans="1:5" x14ac:dyDescent="0.25">
      <c r="A56306">
        <v>49420</v>
      </c>
      <c r="B56306" t="s">
        <v>405</v>
      </c>
      <c r="C56306">
        <v>1992</v>
      </c>
      <c r="D56306">
        <v>3</v>
      </c>
      <c r="E56306" s="1">
        <v>2.98</v>
      </c>
    </row>
    <row r="56307" spans="1:5" x14ac:dyDescent="0.25">
      <c r="A56307">
        <v>49420</v>
      </c>
      <c r="B56307" t="s">
        <v>405</v>
      </c>
      <c r="C56307">
        <v>1993</v>
      </c>
      <c r="D56307">
        <v>4</v>
      </c>
      <c r="E56307" s="1">
        <v>3.12</v>
      </c>
    </row>
    <row r="56308" spans="1:5" x14ac:dyDescent="0.25">
      <c r="A56308">
        <v>49420</v>
      </c>
      <c r="B56308" t="s">
        <v>405</v>
      </c>
      <c r="C56308">
        <v>1993</v>
      </c>
      <c r="D56308">
        <v>1</v>
      </c>
      <c r="E56308" s="1">
        <v>3.64</v>
      </c>
    </row>
    <row r="56309" spans="1:5" x14ac:dyDescent="0.25">
      <c r="A56309">
        <v>49420</v>
      </c>
      <c r="B56309" t="s">
        <v>405</v>
      </c>
      <c r="C56309">
        <v>1993</v>
      </c>
      <c r="D56309">
        <v>2</v>
      </c>
      <c r="E56309" s="1">
        <v>2.98</v>
      </c>
    </row>
    <row r="56310" spans="1:5" x14ac:dyDescent="0.25">
      <c r="A56310">
        <v>49420</v>
      </c>
      <c r="B56310" t="s">
        <v>405</v>
      </c>
      <c r="C56310">
        <v>1993</v>
      </c>
      <c r="D56310">
        <v>3</v>
      </c>
      <c r="E56310" s="1">
        <v>2.97</v>
      </c>
    </row>
    <row r="56311" spans="1:5" x14ac:dyDescent="0.25">
      <c r="A56311">
        <v>49420</v>
      </c>
      <c r="B56311" t="s">
        <v>405</v>
      </c>
      <c r="C56311">
        <v>1994</v>
      </c>
      <c r="D56311">
        <v>4</v>
      </c>
      <c r="E56311" s="1">
        <v>2.73</v>
      </c>
    </row>
    <row r="56312" spans="1:5" x14ac:dyDescent="0.25">
      <c r="A56312">
        <v>49420</v>
      </c>
      <c r="B56312" t="s">
        <v>405</v>
      </c>
      <c r="C56312">
        <v>1994</v>
      </c>
      <c r="D56312">
        <v>1</v>
      </c>
      <c r="E56312" s="1">
        <v>2.96</v>
      </c>
    </row>
    <row r="56313" spans="1:5" x14ac:dyDescent="0.25">
      <c r="A56313">
        <v>49420</v>
      </c>
      <c r="B56313" t="s">
        <v>405</v>
      </c>
      <c r="C56313">
        <v>1994</v>
      </c>
      <c r="D56313">
        <v>2</v>
      </c>
      <c r="E56313" s="1">
        <v>2.89</v>
      </c>
    </row>
    <row r="56314" spans="1:5" x14ac:dyDescent="0.25">
      <c r="A56314">
        <v>49420</v>
      </c>
      <c r="B56314" t="s">
        <v>405</v>
      </c>
      <c r="C56314">
        <v>1994</v>
      </c>
      <c r="D56314">
        <v>3</v>
      </c>
      <c r="E56314" s="1">
        <v>3.08</v>
      </c>
    </row>
    <row r="56315" spans="1:5" x14ac:dyDescent="0.25">
      <c r="A56315">
        <v>49420</v>
      </c>
      <c r="B56315" t="s">
        <v>405</v>
      </c>
      <c r="C56315">
        <v>1995</v>
      </c>
      <c r="D56315">
        <v>4</v>
      </c>
      <c r="E56315" s="1">
        <v>3.02</v>
      </c>
    </row>
    <row r="56316" spans="1:5" x14ac:dyDescent="0.25">
      <c r="A56316">
        <v>49420</v>
      </c>
      <c r="B56316" t="s">
        <v>405</v>
      </c>
      <c r="C56316">
        <v>1995</v>
      </c>
      <c r="D56316">
        <v>1</v>
      </c>
      <c r="E56316" s="1">
        <v>0</v>
      </c>
    </row>
    <row r="56317" spans="1:5" x14ac:dyDescent="0.25">
      <c r="A56317">
        <v>49420</v>
      </c>
      <c r="B56317" t="s">
        <v>405</v>
      </c>
      <c r="C56317">
        <v>1995</v>
      </c>
      <c r="D56317">
        <v>2</v>
      </c>
      <c r="E56317" s="1">
        <v>3.06</v>
      </c>
    </row>
    <row r="56318" spans="1:5" x14ac:dyDescent="0.25">
      <c r="A56318">
        <v>49420</v>
      </c>
      <c r="B56318" t="s">
        <v>405</v>
      </c>
      <c r="C56318">
        <v>1995</v>
      </c>
      <c r="D56318">
        <v>3</v>
      </c>
      <c r="E56318" s="1">
        <v>2.79</v>
      </c>
    </row>
    <row r="56319" spans="1:5" x14ac:dyDescent="0.25">
      <c r="A56319">
        <v>49420</v>
      </c>
      <c r="B56319" t="s">
        <v>405</v>
      </c>
      <c r="C56319">
        <v>1996</v>
      </c>
      <c r="D56319">
        <v>4</v>
      </c>
      <c r="E56319" s="1">
        <v>2.93</v>
      </c>
    </row>
    <row r="56320" spans="1:5" x14ac:dyDescent="0.25">
      <c r="A56320">
        <v>49420</v>
      </c>
      <c r="B56320" t="s">
        <v>405</v>
      </c>
      <c r="C56320">
        <v>1996</v>
      </c>
      <c r="D56320">
        <v>1</v>
      </c>
      <c r="E56320" s="1">
        <v>3.06</v>
      </c>
    </row>
    <row r="56321" spans="1:5" x14ac:dyDescent="0.25">
      <c r="A56321">
        <v>49420</v>
      </c>
      <c r="B56321" t="s">
        <v>405</v>
      </c>
      <c r="C56321">
        <v>1996</v>
      </c>
      <c r="D56321">
        <v>2</v>
      </c>
      <c r="E56321" s="1">
        <v>2.8</v>
      </c>
    </row>
    <row r="56322" spans="1:5" x14ac:dyDescent="0.25">
      <c r="A56322">
        <v>49420</v>
      </c>
      <c r="B56322" t="s">
        <v>405</v>
      </c>
      <c r="C56322">
        <v>1996</v>
      </c>
      <c r="D56322">
        <v>3</v>
      </c>
      <c r="E56322" s="1">
        <v>2.93</v>
      </c>
    </row>
    <row r="56323" spans="1:5" x14ac:dyDescent="0.25">
      <c r="A56323">
        <v>49420</v>
      </c>
      <c r="B56323" t="s">
        <v>405</v>
      </c>
      <c r="C56323">
        <v>1997</v>
      </c>
      <c r="D56323">
        <v>4</v>
      </c>
      <c r="E56323" s="1">
        <v>3.11</v>
      </c>
    </row>
    <row r="56324" spans="1:5" x14ac:dyDescent="0.25">
      <c r="A56324">
        <v>49420</v>
      </c>
      <c r="B56324" t="s">
        <v>405</v>
      </c>
      <c r="C56324">
        <v>1997</v>
      </c>
      <c r="D56324">
        <v>1</v>
      </c>
      <c r="E56324" s="1">
        <v>3.34</v>
      </c>
    </row>
    <row r="56325" spans="1:5" x14ac:dyDescent="0.25">
      <c r="A56325">
        <v>49420</v>
      </c>
      <c r="B56325" t="s">
        <v>405</v>
      </c>
      <c r="C56325">
        <v>1997</v>
      </c>
      <c r="D56325">
        <v>2</v>
      </c>
      <c r="E56325" s="1">
        <v>2.94</v>
      </c>
    </row>
    <row r="56326" spans="1:5" x14ac:dyDescent="0.25">
      <c r="A56326">
        <v>49420</v>
      </c>
      <c r="B56326" t="s">
        <v>405</v>
      </c>
      <c r="C56326">
        <v>1997</v>
      </c>
      <c r="D56326">
        <v>3</v>
      </c>
      <c r="E56326" s="1">
        <v>2.83</v>
      </c>
    </row>
    <row r="56327" spans="1:5" x14ac:dyDescent="0.25">
      <c r="A56327">
        <v>49420</v>
      </c>
      <c r="B56327" t="s">
        <v>405</v>
      </c>
      <c r="C56327">
        <v>1998</v>
      </c>
      <c r="D56327">
        <v>4</v>
      </c>
      <c r="E56327" s="1">
        <v>3.08</v>
      </c>
    </row>
    <row r="56328" spans="1:5" x14ac:dyDescent="0.25">
      <c r="A56328">
        <v>49420</v>
      </c>
      <c r="B56328" t="s">
        <v>405</v>
      </c>
      <c r="C56328">
        <v>1998</v>
      </c>
      <c r="D56328">
        <v>1</v>
      </c>
      <c r="E56328" s="1">
        <v>3.01</v>
      </c>
    </row>
    <row r="56329" spans="1:5" x14ac:dyDescent="0.25">
      <c r="A56329">
        <v>49420</v>
      </c>
      <c r="B56329" t="s">
        <v>405</v>
      </c>
      <c r="C56329">
        <v>1998</v>
      </c>
      <c r="D56329">
        <v>2</v>
      </c>
      <c r="E56329" s="1">
        <v>2.77</v>
      </c>
    </row>
    <row r="56330" spans="1:5" x14ac:dyDescent="0.25">
      <c r="A56330">
        <v>49420</v>
      </c>
      <c r="B56330" t="s">
        <v>405</v>
      </c>
      <c r="C56330">
        <v>1998</v>
      </c>
      <c r="D56330">
        <v>3</v>
      </c>
      <c r="E56330" s="1">
        <v>2.74</v>
      </c>
    </row>
    <row r="56331" spans="1:5" x14ac:dyDescent="0.25">
      <c r="A56331">
        <v>49420</v>
      </c>
      <c r="B56331" t="s">
        <v>405</v>
      </c>
      <c r="C56331">
        <v>1999</v>
      </c>
      <c r="D56331">
        <v>4</v>
      </c>
      <c r="E56331" s="1">
        <v>2.78</v>
      </c>
    </row>
    <row r="56332" spans="1:5" x14ac:dyDescent="0.25">
      <c r="A56332">
        <v>49420</v>
      </c>
      <c r="B56332" t="s">
        <v>405</v>
      </c>
      <c r="C56332">
        <v>1999</v>
      </c>
      <c r="D56332">
        <v>1</v>
      </c>
      <c r="E56332" s="1">
        <v>3.03</v>
      </c>
    </row>
    <row r="56333" spans="1:5" x14ac:dyDescent="0.25">
      <c r="A56333">
        <v>49420</v>
      </c>
      <c r="B56333" t="s">
        <v>405</v>
      </c>
      <c r="C56333">
        <v>1999</v>
      </c>
      <c r="D56333">
        <v>2</v>
      </c>
      <c r="E56333" s="1">
        <v>2.72</v>
      </c>
    </row>
    <row r="56334" spans="1:5" x14ac:dyDescent="0.25">
      <c r="A56334">
        <v>49420</v>
      </c>
      <c r="B56334" t="s">
        <v>405</v>
      </c>
      <c r="C56334">
        <v>1999</v>
      </c>
      <c r="D56334">
        <v>3</v>
      </c>
      <c r="E56334" s="1">
        <v>2.76</v>
      </c>
    </row>
    <row r="56335" spans="1:5" x14ac:dyDescent="0.25">
      <c r="A56335">
        <v>49420</v>
      </c>
      <c r="B56335" t="s">
        <v>405</v>
      </c>
      <c r="C56335">
        <v>2000</v>
      </c>
      <c r="D56335">
        <v>4</v>
      </c>
      <c r="E56335" s="1">
        <v>2.92</v>
      </c>
    </row>
    <row r="56336" spans="1:5" x14ac:dyDescent="0.25">
      <c r="A56336">
        <v>49420</v>
      </c>
      <c r="B56336" t="s">
        <v>405</v>
      </c>
      <c r="C56336">
        <v>2000</v>
      </c>
      <c r="D56336">
        <v>1</v>
      </c>
      <c r="E56336" s="1">
        <v>2.95</v>
      </c>
    </row>
    <row r="56337" spans="1:5" x14ac:dyDescent="0.25">
      <c r="A56337">
        <v>49420</v>
      </c>
      <c r="B56337" t="s">
        <v>405</v>
      </c>
      <c r="C56337">
        <v>2000</v>
      </c>
      <c r="D56337">
        <v>2</v>
      </c>
      <c r="E56337" s="1">
        <v>2.74</v>
      </c>
    </row>
    <row r="56338" spans="1:5" x14ac:dyDescent="0.25">
      <c r="A56338">
        <v>49420</v>
      </c>
      <c r="B56338" t="s">
        <v>405</v>
      </c>
      <c r="C56338">
        <v>2000</v>
      </c>
      <c r="D56338">
        <v>3</v>
      </c>
      <c r="E56338" s="1">
        <v>2.81</v>
      </c>
    </row>
    <row r="56339" spans="1:5" x14ac:dyDescent="0.25">
      <c r="A56339">
        <v>49420</v>
      </c>
      <c r="B56339" t="s">
        <v>405</v>
      </c>
      <c r="C56339">
        <v>2001</v>
      </c>
      <c r="D56339">
        <v>4</v>
      </c>
      <c r="E56339" s="1">
        <v>2.79</v>
      </c>
    </row>
    <row r="56340" spans="1:5" x14ac:dyDescent="0.25">
      <c r="A56340">
        <v>49420</v>
      </c>
      <c r="B56340" t="s">
        <v>405</v>
      </c>
      <c r="C56340">
        <v>2001</v>
      </c>
      <c r="D56340">
        <v>1</v>
      </c>
      <c r="E56340" s="1">
        <v>2.92</v>
      </c>
    </row>
    <row r="56341" spans="1:5" x14ac:dyDescent="0.25">
      <c r="A56341">
        <v>49420</v>
      </c>
      <c r="B56341" t="s">
        <v>405</v>
      </c>
      <c r="C56341">
        <v>2001</v>
      </c>
      <c r="D56341">
        <v>2</v>
      </c>
      <c r="E56341" s="1">
        <v>2.7</v>
      </c>
    </row>
    <row r="56342" spans="1:5" x14ac:dyDescent="0.25">
      <c r="A56342">
        <v>49420</v>
      </c>
      <c r="B56342" t="s">
        <v>405</v>
      </c>
      <c r="C56342">
        <v>2001</v>
      </c>
      <c r="D56342">
        <v>3</v>
      </c>
      <c r="E56342" s="1">
        <v>2.75</v>
      </c>
    </row>
    <row r="56343" spans="1:5" x14ac:dyDescent="0.25">
      <c r="A56343">
        <v>49420</v>
      </c>
      <c r="B56343" t="s">
        <v>405</v>
      </c>
      <c r="C56343">
        <v>2002</v>
      </c>
      <c r="D56343">
        <v>4</v>
      </c>
      <c r="E56343" s="1">
        <v>2.81</v>
      </c>
    </row>
    <row r="56344" spans="1:5" x14ac:dyDescent="0.25">
      <c r="A56344">
        <v>49420</v>
      </c>
      <c r="B56344" t="s">
        <v>405</v>
      </c>
      <c r="C56344">
        <v>2002</v>
      </c>
      <c r="D56344">
        <v>1</v>
      </c>
      <c r="E56344" s="1">
        <v>2.77</v>
      </c>
    </row>
    <row r="56345" spans="1:5" x14ac:dyDescent="0.25">
      <c r="A56345">
        <v>49420</v>
      </c>
      <c r="B56345" t="s">
        <v>405</v>
      </c>
      <c r="C56345">
        <v>2002</v>
      </c>
      <c r="D56345">
        <v>2</v>
      </c>
      <c r="E56345" s="1">
        <v>2.69</v>
      </c>
    </row>
    <row r="56346" spans="1:5" x14ac:dyDescent="0.25">
      <c r="A56346">
        <v>49420</v>
      </c>
      <c r="B56346" t="s">
        <v>405</v>
      </c>
      <c r="C56346">
        <v>2002</v>
      </c>
      <c r="D56346">
        <v>3</v>
      </c>
      <c r="E56346" s="1">
        <v>2.59</v>
      </c>
    </row>
    <row r="56347" spans="1:5" x14ac:dyDescent="0.25">
      <c r="A56347">
        <v>49420</v>
      </c>
      <c r="B56347" t="s">
        <v>405</v>
      </c>
      <c r="C56347">
        <v>2003</v>
      </c>
      <c r="D56347">
        <v>4</v>
      </c>
      <c r="E56347" s="1">
        <v>2.52</v>
      </c>
    </row>
    <row r="56348" spans="1:5" x14ac:dyDescent="0.25">
      <c r="A56348">
        <v>49420</v>
      </c>
      <c r="B56348" t="s">
        <v>405</v>
      </c>
      <c r="C56348">
        <v>2003</v>
      </c>
      <c r="D56348">
        <v>1</v>
      </c>
      <c r="E56348" s="1">
        <v>2.5299999999999998</v>
      </c>
    </row>
    <row r="56349" spans="1:5" x14ac:dyDescent="0.25">
      <c r="A56349">
        <v>49420</v>
      </c>
      <c r="B56349" t="s">
        <v>405</v>
      </c>
      <c r="C56349">
        <v>2003</v>
      </c>
      <c r="D56349">
        <v>2</v>
      </c>
      <c r="E56349" s="1">
        <v>2.48</v>
      </c>
    </row>
    <row r="56350" spans="1:5" x14ac:dyDescent="0.25">
      <c r="A56350">
        <v>49420</v>
      </c>
      <c r="B56350" t="s">
        <v>405</v>
      </c>
      <c r="C56350">
        <v>2003</v>
      </c>
      <c r="D56350">
        <v>3</v>
      </c>
      <c r="E56350" s="1">
        <v>2.4500000000000002</v>
      </c>
    </row>
    <row r="56351" spans="1:5" x14ac:dyDescent="0.25">
      <c r="A56351">
        <v>49420</v>
      </c>
      <c r="B56351" t="s">
        <v>405</v>
      </c>
      <c r="C56351">
        <v>2004</v>
      </c>
      <c r="D56351">
        <v>4</v>
      </c>
      <c r="E56351" s="1">
        <v>2.48</v>
      </c>
    </row>
    <row r="56352" spans="1:5" x14ac:dyDescent="0.25">
      <c r="A56352">
        <v>49420</v>
      </c>
      <c r="B56352" t="s">
        <v>405</v>
      </c>
      <c r="C56352">
        <v>2004</v>
      </c>
      <c r="D56352">
        <v>1</v>
      </c>
      <c r="E56352" s="1">
        <v>2.5299999999999998</v>
      </c>
    </row>
    <row r="56353" spans="1:5" x14ac:dyDescent="0.25">
      <c r="A56353">
        <v>49420</v>
      </c>
      <c r="B56353" t="s">
        <v>405</v>
      </c>
      <c r="C56353">
        <v>2004</v>
      </c>
      <c r="D56353">
        <v>2</v>
      </c>
      <c r="E56353" s="1">
        <v>2.4500000000000002</v>
      </c>
    </row>
    <row r="56354" spans="1:5" x14ac:dyDescent="0.25">
      <c r="A56354">
        <v>49420</v>
      </c>
      <c r="B56354" t="s">
        <v>405</v>
      </c>
      <c r="C56354">
        <v>2004</v>
      </c>
      <c r="D56354">
        <v>3</v>
      </c>
      <c r="E56354" s="1">
        <v>2.4500000000000002</v>
      </c>
    </row>
    <row r="56355" spans="1:5" x14ac:dyDescent="0.25">
      <c r="A56355">
        <v>49420</v>
      </c>
      <c r="B56355" t="s">
        <v>405</v>
      </c>
      <c r="C56355">
        <v>2005</v>
      </c>
      <c r="D56355">
        <v>4</v>
      </c>
      <c r="E56355" s="1">
        <v>2.4500000000000002</v>
      </c>
    </row>
    <row r="56356" spans="1:5" x14ac:dyDescent="0.25">
      <c r="A56356">
        <v>49420</v>
      </c>
      <c r="B56356" t="s">
        <v>405</v>
      </c>
      <c r="C56356">
        <v>2005</v>
      </c>
      <c r="D56356">
        <v>1</v>
      </c>
      <c r="E56356" s="1">
        <v>2.4700000000000002</v>
      </c>
    </row>
    <row r="56357" spans="1:5" x14ac:dyDescent="0.25">
      <c r="A56357">
        <v>49420</v>
      </c>
      <c r="B56357" t="s">
        <v>405</v>
      </c>
      <c r="C56357">
        <v>2005</v>
      </c>
      <c r="D56357">
        <v>2</v>
      </c>
      <c r="E56357" s="1">
        <v>2.4300000000000002</v>
      </c>
    </row>
    <row r="56358" spans="1:5" x14ac:dyDescent="0.25">
      <c r="A56358">
        <v>49420</v>
      </c>
      <c r="B56358" t="s">
        <v>405</v>
      </c>
      <c r="C56358">
        <v>2005</v>
      </c>
      <c r="D56358">
        <v>3</v>
      </c>
      <c r="E56358" s="1">
        <v>2.4300000000000002</v>
      </c>
    </row>
    <row r="56359" spans="1:5" x14ac:dyDescent="0.25">
      <c r="A56359">
        <v>49420</v>
      </c>
      <c r="B56359" t="s">
        <v>405</v>
      </c>
      <c r="C56359">
        <v>2006</v>
      </c>
      <c r="D56359">
        <v>4</v>
      </c>
      <c r="E56359" s="1">
        <v>2.4500000000000002</v>
      </c>
    </row>
    <row r="56360" spans="1:5" x14ac:dyDescent="0.25">
      <c r="A56360">
        <v>49420</v>
      </c>
      <c r="B56360" t="s">
        <v>405</v>
      </c>
      <c r="C56360">
        <v>2006</v>
      </c>
      <c r="D56360">
        <v>1</v>
      </c>
      <c r="E56360" s="1">
        <v>2.4700000000000002</v>
      </c>
    </row>
    <row r="56361" spans="1:5" x14ac:dyDescent="0.25">
      <c r="A56361">
        <v>49420</v>
      </c>
      <c r="B56361" t="s">
        <v>405</v>
      </c>
      <c r="C56361">
        <v>2006</v>
      </c>
      <c r="D56361">
        <v>2</v>
      </c>
      <c r="E56361" s="1">
        <v>2.44</v>
      </c>
    </row>
    <row r="56362" spans="1:5" x14ac:dyDescent="0.25">
      <c r="A56362">
        <v>49420</v>
      </c>
      <c r="B56362" t="s">
        <v>405</v>
      </c>
      <c r="C56362">
        <v>2006</v>
      </c>
      <c r="D56362">
        <v>3</v>
      </c>
      <c r="E56362" s="1">
        <v>2.44</v>
      </c>
    </row>
    <row r="56363" spans="1:5" x14ac:dyDescent="0.25">
      <c r="A56363">
        <v>49420</v>
      </c>
      <c r="B56363" t="s">
        <v>405</v>
      </c>
      <c r="C56363">
        <v>2007</v>
      </c>
      <c r="D56363">
        <v>4</v>
      </c>
      <c r="E56363" s="1">
        <v>2.46</v>
      </c>
    </row>
    <row r="56364" spans="1:5" x14ac:dyDescent="0.25">
      <c r="A56364">
        <v>49420</v>
      </c>
      <c r="B56364" t="s">
        <v>405</v>
      </c>
      <c r="C56364">
        <v>2007</v>
      </c>
      <c r="D56364">
        <v>1</v>
      </c>
      <c r="E56364" s="1">
        <v>2.5099999999999998</v>
      </c>
    </row>
    <row r="56365" spans="1:5" x14ac:dyDescent="0.25">
      <c r="A56365">
        <v>49420</v>
      </c>
      <c r="B56365" t="s">
        <v>405</v>
      </c>
      <c r="C56365">
        <v>2007</v>
      </c>
      <c r="D56365">
        <v>2</v>
      </c>
      <c r="E56365" s="1">
        <v>2.4500000000000002</v>
      </c>
    </row>
    <row r="56366" spans="1:5" x14ac:dyDescent="0.25">
      <c r="A56366">
        <v>49420</v>
      </c>
      <c r="B56366" t="s">
        <v>405</v>
      </c>
      <c r="C56366">
        <v>2007</v>
      </c>
      <c r="D56366">
        <v>3</v>
      </c>
      <c r="E56366" s="1">
        <v>2.46</v>
      </c>
    </row>
    <row r="56367" spans="1:5" x14ac:dyDescent="0.25">
      <c r="A56367">
        <v>49420</v>
      </c>
      <c r="B56367" t="s">
        <v>405</v>
      </c>
      <c r="C56367">
        <v>2008</v>
      </c>
      <c r="D56367">
        <v>4</v>
      </c>
      <c r="E56367" s="1">
        <v>2.5099999999999998</v>
      </c>
    </row>
    <row r="56368" spans="1:5" x14ac:dyDescent="0.25">
      <c r="A56368">
        <v>49420</v>
      </c>
      <c r="B56368" t="s">
        <v>405</v>
      </c>
      <c r="C56368">
        <v>2008</v>
      </c>
      <c r="D56368">
        <v>1</v>
      </c>
      <c r="E56368" s="1">
        <v>2.52</v>
      </c>
    </row>
    <row r="56369" spans="1:5" x14ac:dyDescent="0.25">
      <c r="A56369">
        <v>49420</v>
      </c>
      <c r="B56369" t="s">
        <v>405</v>
      </c>
      <c r="C56369">
        <v>2008</v>
      </c>
      <c r="D56369">
        <v>2</v>
      </c>
      <c r="E56369" s="1">
        <v>2.5</v>
      </c>
    </row>
    <row r="56370" spans="1:5" x14ac:dyDescent="0.25">
      <c r="A56370">
        <v>49420</v>
      </c>
      <c r="B56370" t="s">
        <v>405</v>
      </c>
      <c r="C56370">
        <v>2008</v>
      </c>
      <c r="D56370">
        <v>3</v>
      </c>
      <c r="E56370" s="1">
        <v>2.5499999999999998</v>
      </c>
    </row>
    <row r="56371" spans="1:5" x14ac:dyDescent="0.25">
      <c r="A56371">
        <v>49420</v>
      </c>
      <c r="B56371" t="s">
        <v>405</v>
      </c>
      <c r="C56371">
        <v>2009</v>
      </c>
      <c r="D56371">
        <v>4</v>
      </c>
      <c r="E56371" s="1">
        <v>2.6</v>
      </c>
    </row>
    <row r="56372" spans="1:5" x14ac:dyDescent="0.25">
      <c r="A56372">
        <v>49420</v>
      </c>
      <c r="B56372" t="s">
        <v>405</v>
      </c>
      <c r="C56372">
        <v>2009</v>
      </c>
      <c r="D56372">
        <v>1</v>
      </c>
      <c r="E56372" s="1">
        <v>2.71</v>
      </c>
    </row>
    <row r="56373" spans="1:5" x14ac:dyDescent="0.25">
      <c r="A56373">
        <v>49420</v>
      </c>
      <c r="B56373" t="s">
        <v>405</v>
      </c>
      <c r="C56373">
        <v>2009</v>
      </c>
      <c r="D56373">
        <v>2</v>
      </c>
      <c r="E56373" s="1">
        <v>2.59</v>
      </c>
    </row>
    <row r="56374" spans="1:5" x14ac:dyDescent="0.25">
      <c r="A56374">
        <v>49420</v>
      </c>
      <c r="B56374" t="s">
        <v>405</v>
      </c>
      <c r="C56374">
        <v>2009</v>
      </c>
      <c r="D56374">
        <v>3</v>
      </c>
      <c r="E56374" s="1">
        <v>2.5499999999999998</v>
      </c>
    </row>
    <row r="56375" spans="1:5" x14ac:dyDescent="0.25">
      <c r="A56375">
        <v>49420</v>
      </c>
      <c r="B56375" t="s">
        <v>405</v>
      </c>
      <c r="C56375">
        <v>2010</v>
      </c>
      <c r="D56375">
        <v>4</v>
      </c>
      <c r="E56375" s="1">
        <v>2.56</v>
      </c>
    </row>
    <row r="56376" spans="1:5" x14ac:dyDescent="0.25">
      <c r="A56376">
        <v>49420</v>
      </c>
      <c r="B56376" t="s">
        <v>405</v>
      </c>
      <c r="C56376">
        <v>2010</v>
      </c>
      <c r="D56376">
        <v>1</v>
      </c>
      <c r="E56376" s="1">
        <v>2.71</v>
      </c>
    </row>
    <row r="56377" spans="1:5" x14ac:dyDescent="0.25">
      <c r="A56377">
        <v>49420</v>
      </c>
      <c r="B56377" t="s">
        <v>405</v>
      </c>
      <c r="C56377">
        <v>2010</v>
      </c>
      <c r="D56377">
        <v>2</v>
      </c>
      <c r="E56377" s="1">
        <v>2.5499999999999998</v>
      </c>
    </row>
    <row r="56378" spans="1:5" x14ac:dyDescent="0.25">
      <c r="A56378">
        <v>49420</v>
      </c>
      <c r="B56378" t="s">
        <v>405</v>
      </c>
      <c r="C56378">
        <v>2010</v>
      </c>
      <c r="D56378">
        <v>3</v>
      </c>
      <c r="E56378" s="1">
        <v>2.68</v>
      </c>
    </row>
    <row r="56379" spans="1:5" x14ac:dyDescent="0.25">
      <c r="A56379">
        <v>49420</v>
      </c>
      <c r="B56379" t="s">
        <v>405</v>
      </c>
      <c r="C56379">
        <v>2011</v>
      </c>
      <c r="D56379">
        <v>4</v>
      </c>
      <c r="E56379" s="1">
        <v>2.72</v>
      </c>
    </row>
    <row r="56380" spans="1:5" x14ac:dyDescent="0.25">
      <c r="A56380">
        <v>49420</v>
      </c>
      <c r="B56380" t="s">
        <v>405</v>
      </c>
      <c r="C56380">
        <v>2011</v>
      </c>
      <c r="D56380">
        <v>1</v>
      </c>
      <c r="E56380" s="1">
        <v>2.77</v>
      </c>
    </row>
    <row r="56381" spans="1:5" x14ac:dyDescent="0.25">
      <c r="A56381">
        <v>49420</v>
      </c>
      <c r="B56381" t="s">
        <v>405</v>
      </c>
      <c r="C56381">
        <v>2011</v>
      </c>
      <c r="D56381">
        <v>2</v>
      </c>
      <c r="E56381" s="1">
        <v>2.68</v>
      </c>
    </row>
    <row r="56382" spans="1:5" x14ac:dyDescent="0.25">
      <c r="A56382">
        <v>49420</v>
      </c>
      <c r="B56382" t="s">
        <v>405</v>
      </c>
      <c r="C56382">
        <v>2011</v>
      </c>
      <c r="D56382">
        <v>3</v>
      </c>
      <c r="E56382" s="1">
        <v>2.65</v>
      </c>
    </row>
    <row r="56383" spans="1:5" x14ac:dyDescent="0.25">
      <c r="A56383">
        <v>49420</v>
      </c>
      <c r="B56383" t="s">
        <v>405</v>
      </c>
      <c r="C56383">
        <v>2012</v>
      </c>
      <c r="D56383">
        <v>4</v>
      </c>
      <c r="E56383" s="1">
        <v>2.65</v>
      </c>
    </row>
    <row r="56384" spans="1:5" x14ac:dyDescent="0.25">
      <c r="A56384">
        <v>49420</v>
      </c>
      <c r="B56384" t="s">
        <v>405</v>
      </c>
      <c r="C56384">
        <v>2012</v>
      </c>
      <c r="D56384">
        <v>1</v>
      </c>
      <c r="E56384" s="1">
        <v>2.76</v>
      </c>
    </row>
    <row r="56385" spans="1:5" x14ac:dyDescent="0.25">
      <c r="A56385">
        <v>49420</v>
      </c>
      <c r="B56385" t="s">
        <v>405</v>
      </c>
      <c r="C56385">
        <v>2012</v>
      </c>
      <c r="D56385">
        <v>2</v>
      </c>
      <c r="E56385" s="1">
        <v>2.58</v>
      </c>
    </row>
    <row r="56386" spans="1:5" x14ac:dyDescent="0.25">
      <c r="A56386">
        <v>49420</v>
      </c>
      <c r="B56386" t="s">
        <v>405</v>
      </c>
      <c r="C56386">
        <v>2012</v>
      </c>
      <c r="D56386">
        <v>3</v>
      </c>
      <c r="E56386" s="1">
        <v>2.63</v>
      </c>
    </row>
    <row r="56387" spans="1:5" x14ac:dyDescent="0.25">
      <c r="A56387">
        <v>49420</v>
      </c>
      <c r="B56387" t="s">
        <v>405</v>
      </c>
      <c r="C56387">
        <v>2013</v>
      </c>
      <c r="D56387">
        <v>4</v>
      </c>
      <c r="E56387" s="1">
        <v>2.64</v>
      </c>
    </row>
    <row r="56388" spans="1:5" x14ac:dyDescent="0.25">
      <c r="A56388">
        <v>49420</v>
      </c>
      <c r="B56388" t="s">
        <v>405</v>
      </c>
      <c r="C56388">
        <v>2013</v>
      </c>
      <c r="D56388">
        <v>1</v>
      </c>
      <c r="E56388" s="1">
        <v>2.71</v>
      </c>
    </row>
    <row r="56389" spans="1:5" x14ac:dyDescent="0.25">
      <c r="A56389">
        <v>49420</v>
      </c>
      <c r="B56389" t="s">
        <v>405</v>
      </c>
      <c r="C56389">
        <v>2013</v>
      </c>
      <c r="D56389">
        <v>2</v>
      </c>
      <c r="E56389" s="1">
        <v>2.6</v>
      </c>
    </row>
    <row r="56390" spans="1:5" x14ac:dyDescent="0.25">
      <c r="A56390">
        <v>49420</v>
      </c>
      <c r="B56390" t="s">
        <v>405</v>
      </c>
      <c r="C56390">
        <v>2013</v>
      </c>
      <c r="D56390">
        <v>3</v>
      </c>
      <c r="E56390" s="1">
        <v>2.57</v>
      </c>
    </row>
    <row r="56391" spans="1:5" x14ac:dyDescent="0.25">
      <c r="A56391">
        <v>49420</v>
      </c>
      <c r="B56391" t="s">
        <v>405</v>
      </c>
      <c r="C56391">
        <v>2014</v>
      </c>
      <c r="D56391">
        <v>4</v>
      </c>
      <c r="E56391" s="1">
        <v>2.63</v>
      </c>
    </row>
    <row r="56392" spans="1:5" x14ac:dyDescent="0.25">
      <c r="A56392">
        <v>49420</v>
      </c>
      <c r="B56392" t="s">
        <v>405</v>
      </c>
      <c r="C56392">
        <v>2014</v>
      </c>
      <c r="D56392">
        <v>1</v>
      </c>
      <c r="E56392" s="1">
        <v>2.64</v>
      </c>
    </row>
    <row r="56393" spans="1:5" x14ac:dyDescent="0.25">
      <c r="A56393">
        <v>49420</v>
      </c>
      <c r="B56393" t="s">
        <v>405</v>
      </c>
      <c r="C56393">
        <v>2014</v>
      </c>
      <c r="D56393">
        <v>2</v>
      </c>
      <c r="E56393" s="1">
        <v>2.57</v>
      </c>
    </row>
    <row r="56394" spans="1:5" x14ac:dyDescent="0.25">
      <c r="A56394">
        <v>49420</v>
      </c>
      <c r="B56394" t="s">
        <v>405</v>
      </c>
      <c r="C56394">
        <v>2014</v>
      </c>
      <c r="D56394">
        <v>3</v>
      </c>
      <c r="E56394" s="1">
        <v>2.59</v>
      </c>
    </row>
    <row r="56395" spans="1:5" x14ac:dyDescent="0.25">
      <c r="A56395">
        <v>49420</v>
      </c>
      <c r="B56395" t="s">
        <v>405</v>
      </c>
      <c r="C56395">
        <v>2015</v>
      </c>
      <c r="D56395">
        <v>4</v>
      </c>
      <c r="E56395" s="1">
        <v>2.58</v>
      </c>
    </row>
    <row r="56396" spans="1:5" x14ac:dyDescent="0.25">
      <c r="A56396">
        <v>49420</v>
      </c>
      <c r="B56396" t="s">
        <v>405</v>
      </c>
      <c r="C56396">
        <v>2015</v>
      </c>
      <c r="D56396">
        <v>1</v>
      </c>
      <c r="E56396" s="1">
        <v>2.63</v>
      </c>
    </row>
    <row r="56397" spans="1:5" x14ac:dyDescent="0.25">
      <c r="A56397">
        <v>49420</v>
      </c>
      <c r="B56397" t="s">
        <v>405</v>
      </c>
      <c r="C56397">
        <v>2015</v>
      </c>
      <c r="D56397">
        <v>2</v>
      </c>
      <c r="E56397" s="1">
        <v>2.5299999999999998</v>
      </c>
    </row>
    <row r="56398" spans="1:5" x14ac:dyDescent="0.25">
      <c r="A56398">
        <v>49420</v>
      </c>
      <c r="B56398" t="s">
        <v>405</v>
      </c>
      <c r="C56398">
        <v>2015</v>
      </c>
      <c r="D56398">
        <v>3</v>
      </c>
      <c r="E56398" s="1">
        <v>2.5099999999999998</v>
      </c>
    </row>
    <row r="56399" spans="1:5" x14ac:dyDescent="0.25">
      <c r="A56399">
        <v>49420</v>
      </c>
      <c r="B56399" t="s">
        <v>405</v>
      </c>
      <c r="C56399">
        <v>2016</v>
      </c>
      <c r="D56399">
        <v>4</v>
      </c>
      <c r="E56399" s="1">
        <v>2.54</v>
      </c>
    </row>
    <row r="56400" spans="1:5" x14ac:dyDescent="0.25">
      <c r="A56400">
        <v>49420</v>
      </c>
      <c r="B56400" t="s">
        <v>405</v>
      </c>
      <c r="C56400">
        <v>2016</v>
      </c>
      <c r="D56400">
        <v>1</v>
      </c>
      <c r="E56400" s="1">
        <v>2.61</v>
      </c>
    </row>
    <row r="56401" spans="1:5" x14ac:dyDescent="0.25">
      <c r="A56401">
        <v>49420</v>
      </c>
      <c r="B56401" t="s">
        <v>405</v>
      </c>
      <c r="C56401">
        <v>2016</v>
      </c>
      <c r="D56401">
        <v>2</v>
      </c>
      <c r="E56401" s="1">
        <v>2.52</v>
      </c>
    </row>
    <row r="56402" spans="1:5" x14ac:dyDescent="0.25">
      <c r="A56402">
        <v>49420</v>
      </c>
      <c r="B56402" t="s">
        <v>405</v>
      </c>
      <c r="C56402">
        <v>2016</v>
      </c>
      <c r="D56402">
        <v>3</v>
      </c>
      <c r="E56402" s="1">
        <v>2.5099999999999998</v>
      </c>
    </row>
    <row r="56403" spans="1:5" x14ac:dyDescent="0.25">
      <c r="A56403">
        <v>49420</v>
      </c>
      <c r="B56403" t="s">
        <v>405</v>
      </c>
      <c r="C56403">
        <v>2017</v>
      </c>
      <c r="D56403">
        <v>4</v>
      </c>
      <c r="E56403" s="1">
        <v>2.5499999999999998</v>
      </c>
    </row>
    <row r="56404" spans="1:5" x14ac:dyDescent="0.25">
      <c r="A56404">
        <v>49420</v>
      </c>
      <c r="B56404" t="s">
        <v>405</v>
      </c>
      <c r="C56404">
        <v>2017</v>
      </c>
      <c r="D56404">
        <v>1</v>
      </c>
      <c r="E56404" s="1">
        <v>2.63</v>
      </c>
    </row>
    <row r="56405" spans="1:5" x14ac:dyDescent="0.25">
      <c r="A56405">
        <v>49420</v>
      </c>
      <c r="B56405" t="s">
        <v>405</v>
      </c>
      <c r="C56405">
        <v>2017</v>
      </c>
      <c r="D56405">
        <v>2</v>
      </c>
      <c r="E56405" s="1">
        <v>2.5099999999999998</v>
      </c>
    </row>
    <row r="56406" spans="1:5" x14ac:dyDescent="0.25">
      <c r="A56406">
        <v>49420</v>
      </c>
      <c r="B56406" t="s">
        <v>405</v>
      </c>
      <c r="C56406">
        <v>2017</v>
      </c>
      <c r="D56406">
        <v>3</v>
      </c>
      <c r="E56406" s="1">
        <v>2.52</v>
      </c>
    </row>
    <row r="56407" spans="1:5" x14ac:dyDescent="0.25">
      <c r="A56407">
        <v>49420</v>
      </c>
      <c r="B56407" t="s">
        <v>405</v>
      </c>
      <c r="C56407">
        <v>2018</v>
      </c>
      <c r="D56407">
        <v>4</v>
      </c>
      <c r="E56407" s="1">
        <v>2.5299999999999998</v>
      </c>
    </row>
    <row r="56408" spans="1:5" x14ac:dyDescent="0.25">
      <c r="A56408">
        <v>49420</v>
      </c>
      <c r="B56408" t="s">
        <v>405</v>
      </c>
      <c r="C56408">
        <v>2018</v>
      </c>
      <c r="D56408">
        <v>1</v>
      </c>
      <c r="E56408" s="1">
        <v>2.6</v>
      </c>
    </row>
    <row r="56409" spans="1:5" x14ac:dyDescent="0.25">
      <c r="A56409">
        <v>49420</v>
      </c>
      <c r="B56409" t="s">
        <v>405</v>
      </c>
      <c r="C56409">
        <v>2018</v>
      </c>
      <c r="D56409">
        <v>2</v>
      </c>
      <c r="E56409" s="1">
        <v>2.5299999999999998</v>
      </c>
    </row>
    <row r="56410" spans="1:5" x14ac:dyDescent="0.25">
      <c r="A56410">
        <v>49420</v>
      </c>
      <c r="B56410" t="s">
        <v>405</v>
      </c>
      <c r="C56410">
        <v>2018</v>
      </c>
      <c r="D56410">
        <v>3</v>
      </c>
      <c r="E56410" s="1">
        <v>2.52</v>
      </c>
    </row>
    <row r="56411" spans="1:5" x14ac:dyDescent="0.25">
      <c r="A56411">
        <v>49420</v>
      </c>
      <c r="B56411" t="s">
        <v>405</v>
      </c>
      <c r="C56411">
        <v>2019</v>
      </c>
      <c r="D56411">
        <v>4</v>
      </c>
      <c r="E56411" s="1">
        <v>2.5499999999999998</v>
      </c>
    </row>
    <row r="56412" spans="1:5" x14ac:dyDescent="0.25">
      <c r="A56412">
        <v>49420</v>
      </c>
      <c r="B56412" t="s">
        <v>405</v>
      </c>
      <c r="C56412">
        <v>2019</v>
      </c>
      <c r="D56412">
        <v>1</v>
      </c>
      <c r="E56412" s="1">
        <v>2.61</v>
      </c>
    </row>
    <row r="56413" spans="1:5" x14ac:dyDescent="0.25">
      <c r="A56413">
        <v>49420</v>
      </c>
      <c r="B56413" t="s">
        <v>405</v>
      </c>
      <c r="C56413">
        <v>2019</v>
      </c>
      <c r="D56413">
        <v>2</v>
      </c>
      <c r="E56413" s="1">
        <v>2.57</v>
      </c>
    </row>
    <row r="56414" spans="1:5" x14ac:dyDescent="0.25">
      <c r="A56414">
        <v>49420</v>
      </c>
      <c r="B56414" t="s">
        <v>405</v>
      </c>
      <c r="C56414">
        <v>2019</v>
      </c>
      <c r="D56414">
        <v>3</v>
      </c>
      <c r="E56414" s="1">
        <v>2.5299999999999998</v>
      </c>
    </row>
    <row r="56415" spans="1:5" x14ac:dyDescent="0.25">
      <c r="A56415">
        <v>49420</v>
      </c>
      <c r="B56415" t="s">
        <v>405</v>
      </c>
      <c r="C56415">
        <v>2020</v>
      </c>
      <c r="D56415">
        <v>4</v>
      </c>
      <c r="E56415" s="1">
        <v>2.56</v>
      </c>
    </row>
    <row r="56416" spans="1:5" x14ac:dyDescent="0.25">
      <c r="A56416">
        <v>49420</v>
      </c>
      <c r="B56416" t="s">
        <v>405</v>
      </c>
      <c r="C56416">
        <v>2020</v>
      </c>
      <c r="D56416">
        <v>1</v>
      </c>
      <c r="E56416" s="1">
        <v>2.62</v>
      </c>
    </row>
    <row r="56417" spans="1:5" x14ac:dyDescent="0.25">
      <c r="A56417">
        <v>49420</v>
      </c>
      <c r="B56417" t="s">
        <v>405</v>
      </c>
      <c r="C56417">
        <v>2020</v>
      </c>
      <c r="D56417">
        <v>2</v>
      </c>
      <c r="E56417" s="1">
        <v>2.6</v>
      </c>
    </row>
    <row r="56418" spans="1:5" x14ac:dyDescent="0.25">
      <c r="A56418">
        <v>49420</v>
      </c>
      <c r="B56418" t="s">
        <v>405</v>
      </c>
      <c r="C56418">
        <v>2020</v>
      </c>
      <c r="D56418">
        <v>3</v>
      </c>
      <c r="E56418" s="1">
        <v>2.57</v>
      </c>
    </row>
    <row r="56419" spans="1:5" x14ac:dyDescent="0.25">
      <c r="A56419">
        <v>49420</v>
      </c>
      <c r="B56419" t="s">
        <v>405</v>
      </c>
      <c r="C56419">
        <v>2021</v>
      </c>
      <c r="D56419">
        <v>4</v>
      </c>
      <c r="E56419" s="1">
        <v>2.56</v>
      </c>
    </row>
    <row r="56420" spans="1:5" x14ac:dyDescent="0.25">
      <c r="A56420">
        <v>49420</v>
      </c>
      <c r="B56420" t="s">
        <v>405</v>
      </c>
      <c r="C56420">
        <v>2021</v>
      </c>
      <c r="D56420">
        <v>1</v>
      </c>
      <c r="E56420" s="1">
        <v>2.65</v>
      </c>
    </row>
    <row r="56421" spans="1:5" x14ac:dyDescent="0.25">
      <c r="A56421">
        <v>49420</v>
      </c>
      <c r="B56421" t="s">
        <v>405</v>
      </c>
      <c r="C56421">
        <v>2021</v>
      </c>
      <c r="D56421">
        <v>2</v>
      </c>
      <c r="E56421" s="1">
        <v>2.57</v>
      </c>
    </row>
    <row r="56422" spans="1:5" x14ac:dyDescent="0.25">
      <c r="A56422">
        <v>49420</v>
      </c>
      <c r="B56422" t="s">
        <v>405</v>
      </c>
      <c r="C56422">
        <v>2021</v>
      </c>
      <c r="D56422">
        <v>3</v>
      </c>
      <c r="E56422" s="1">
        <v>2.56</v>
      </c>
    </row>
    <row r="56423" spans="1:5" x14ac:dyDescent="0.25">
      <c r="A56423">
        <v>49420</v>
      </c>
      <c r="B56423" t="s">
        <v>405</v>
      </c>
      <c r="C56423">
        <v>2022</v>
      </c>
      <c r="D56423">
        <v>4</v>
      </c>
      <c r="E56423" s="1">
        <v>2.6</v>
      </c>
    </row>
    <row r="56424" spans="1:5" x14ac:dyDescent="0.25">
      <c r="A56424">
        <v>49420</v>
      </c>
      <c r="B56424" t="s">
        <v>405</v>
      </c>
      <c r="C56424">
        <v>2022</v>
      </c>
      <c r="D56424">
        <v>1</v>
      </c>
      <c r="E56424" s="1">
        <v>2.68</v>
      </c>
    </row>
    <row r="56425" spans="1:5" x14ac:dyDescent="0.25">
      <c r="A56425">
        <v>49420</v>
      </c>
      <c r="B56425" t="s">
        <v>405</v>
      </c>
      <c r="C56425">
        <v>2022</v>
      </c>
      <c r="D56425">
        <v>2</v>
      </c>
      <c r="E56425" s="1">
        <v>2.6</v>
      </c>
    </row>
    <row r="56426" spans="1:5" x14ac:dyDescent="0.25">
      <c r="A56426">
        <v>49420</v>
      </c>
      <c r="B56426" t="s">
        <v>405</v>
      </c>
      <c r="C56426">
        <v>2022</v>
      </c>
      <c r="D56426">
        <v>3</v>
      </c>
      <c r="E56426" s="1">
        <v>2.62</v>
      </c>
    </row>
    <row r="56427" spans="1:5" x14ac:dyDescent="0.25">
      <c r="A56427">
        <v>49420</v>
      </c>
      <c r="B56427" t="s">
        <v>405</v>
      </c>
      <c r="C56427">
        <v>2023</v>
      </c>
      <c r="D56427">
        <v>4</v>
      </c>
      <c r="E56427" s="1">
        <v>2.77</v>
      </c>
    </row>
    <row r="56428" spans="1:5" x14ac:dyDescent="0.25">
      <c r="A56428">
        <v>49420</v>
      </c>
      <c r="B56428" t="s">
        <v>405</v>
      </c>
      <c r="C56428">
        <v>2023</v>
      </c>
      <c r="D56428">
        <v>1</v>
      </c>
      <c r="E56428" s="1">
        <v>2.95</v>
      </c>
    </row>
    <row r="56429" spans="1:5" x14ac:dyDescent="0.25">
      <c r="A56429">
        <v>49420</v>
      </c>
      <c r="B56429" t="s">
        <v>405</v>
      </c>
      <c r="C56429">
        <v>2023</v>
      </c>
      <c r="D56429">
        <v>2</v>
      </c>
      <c r="E56429" s="1">
        <v>2.7</v>
      </c>
    </row>
    <row r="56430" spans="1:5" x14ac:dyDescent="0.25">
      <c r="A56430">
        <v>49420</v>
      </c>
      <c r="B56430" t="s">
        <v>405</v>
      </c>
      <c r="C56430">
        <v>2023</v>
      </c>
      <c r="D56430">
        <v>3</v>
      </c>
      <c r="E56430" s="1">
        <v>2.75</v>
      </c>
    </row>
    <row r="56431" spans="1:5" x14ac:dyDescent="0.25">
      <c r="A56431">
        <v>49420</v>
      </c>
      <c r="B56431" t="s">
        <v>405</v>
      </c>
      <c r="C56431">
        <v>2024</v>
      </c>
      <c r="D56431">
        <v>4</v>
      </c>
      <c r="E56431" s="1">
        <v>2.91</v>
      </c>
    </row>
    <row r="56432" spans="1:5" x14ac:dyDescent="0.25">
      <c r="A56432">
        <v>49420</v>
      </c>
      <c r="B56432" t="s">
        <v>405</v>
      </c>
      <c r="C56432">
        <v>2024</v>
      </c>
      <c r="D56432">
        <v>1</v>
      </c>
      <c r="E56432" s="1">
        <v>3.05</v>
      </c>
    </row>
    <row r="56433" spans="1:5" x14ac:dyDescent="0.25">
      <c r="A56433">
        <v>49420</v>
      </c>
      <c r="B56433" t="s">
        <v>405</v>
      </c>
      <c r="C56433">
        <v>2024</v>
      </c>
      <c r="D56433">
        <v>2</v>
      </c>
      <c r="E56433" s="1">
        <v>2.79</v>
      </c>
    </row>
    <row r="56434" spans="1:5" x14ac:dyDescent="0.25">
      <c r="A56434">
        <v>49420</v>
      </c>
      <c r="B56434" t="s">
        <v>405</v>
      </c>
      <c r="C56434">
        <v>2024</v>
      </c>
      <c r="D56434">
        <v>3</v>
      </c>
      <c r="E56434" s="1">
        <v>2.8</v>
      </c>
    </row>
    <row r="56435" spans="1:5" x14ac:dyDescent="0.25">
      <c r="A56435">
        <v>49420</v>
      </c>
      <c r="B56435" t="s">
        <v>405</v>
      </c>
      <c r="C56435">
        <v>2025</v>
      </c>
      <c r="D56435">
        <v>4</v>
      </c>
      <c r="E56435" s="1">
        <v>2.87</v>
      </c>
    </row>
    <row r="56436" spans="1:5" x14ac:dyDescent="0.25">
      <c r="A56436">
        <v>49420</v>
      </c>
      <c r="B56436" t="s">
        <v>405</v>
      </c>
      <c r="C56436">
        <v>2025</v>
      </c>
      <c r="D56436">
        <v>1</v>
      </c>
      <c r="E56436" s="1">
        <v>3.03</v>
      </c>
    </row>
    <row r="56437" spans="1:5" x14ac:dyDescent="0.25">
      <c r="A56437">
        <v>49420</v>
      </c>
      <c r="B56437" t="s">
        <v>405</v>
      </c>
      <c r="C56437">
        <v>2025</v>
      </c>
      <c r="D56437">
        <v>2</v>
      </c>
      <c r="E56437" s="1">
        <v>2.83</v>
      </c>
    </row>
    <row r="56438" spans="1:5" x14ac:dyDescent="0.25">
      <c r="A56438">
        <v>49420</v>
      </c>
      <c r="B56438" t="s">
        <v>405</v>
      </c>
      <c r="C56438">
        <v>2025</v>
      </c>
      <c r="D56438">
        <v>3</v>
      </c>
      <c r="E56438" s="1">
        <v>2.82</v>
      </c>
    </row>
    <row r="56439" spans="1:5" x14ac:dyDescent="0.25">
      <c r="A56439">
        <v>49620</v>
      </c>
      <c r="B56439" t="s">
        <v>406</v>
      </c>
      <c r="C56439">
        <v>1991</v>
      </c>
      <c r="D56439">
        <v>1</v>
      </c>
      <c r="E56439" s="1">
        <v>1.29</v>
      </c>
    </row>
    <row r="56440" spans="1:5" x14ac:dyDescent="0.25">
      <c r="A56440">
        <v>49620</v>
      </c>
      <c r="B56440" t="s">
        <v>406</v>
      </c>
      <c r="C56440">
        <v>1991</v>
      </c>
      <c r="D56440">
        <v>2</v>
      </c>
      <c r="E56440" s="1">
        <v>1.1599999999999999</v>
      </c>
    </row>
    <row r="56441" spans="1:5" x14ac:dyDescent="0.25">
      <c r="A56441">
        <v>49620</v>
      </c>
      <c r="B56441" t="s">
        <v>406</v>
      </c>
      <c r="C56441">
        <v>1991</v>
      </c>
      <c r="D56441">
        <v>3</v>
      </c>
      <c r="E56441" s="1">
        <v>1.18</v>
      </c>
    </row>
    <row r="56442" spans="1:5" x14ac:dyDescent="0.25">
      <c r="A56442">
        <v>49620</v>
      </c>
      <c r="B56442" t="s">
        <v>406</v>
      </c>
      <c r="C56442">
        <v>1992</v>
      </c>
      <c r="D56442">
        <v>4</v>
      </c>
      <c r="E56442" s="1">
        <v>1.2</v>
      </c>
    </row>
    <row r="56443" spans="1:5" x14ac:dyDescent="0.25">
      <c r="A56443">
        <v>49620</v>
      </c>
      <c r="B56443" t="s">
        <v>406</v>
      </c>
      <c r="C56443">
        <v>1992</v>
      </c>
      <c r="D56443">
        <v>1</v>
      </c>
      <c r="E56443" s="1">
        <v>1.18</v>
      </c>
    </row>
    <row r="56444" spans="1:5" x14ac:dyDescent="0.25">
      <c r="A56444">
        <v>49620</v>
      </c>
      <c r="B56444" t="s">
        <v>406</v>
      </c>
      <c r="C56444">
        <v>1992</v>
      </c>
      <c r="D56444">
        <v>2</v>
      </c>
      <c r="E56444" s="1">
        <v>1.1399999999999999</v>
      </c>
    </row>
    <row r="56445" spans="1:5" x14ac:dyDescent="0.25">
      <c r="A56445">
        <v>49620</v>
      </c>
      <c r="B56445" t="s">
        <v>406</v>
      </c>
      <c r="C56445">
        <v>1992</v>
      </c>
      <c r="D56445">
        <v>3</v>
      </c>
      <c r="E56445" s="1">
        <v>1.1599999999999999</v>
      </c>
    </row>
    <row r="56446" spans="1:5" x14ac:dyDescent="0.25">
      <c r="A56446">
        <v>49620</v>
      </c>
      <c r="B56446" t="s">
        <v>406</v>
      </c>
      <c r="C56446">
        <v>1993</v>
      </c>
      <c r="D56446">
        <v>4</v>
      </c>
      <c r="E56446" s="1">
        <v>1.17</v>
      </c>
    </row>
    <row r="56447" spans="1:5" x14ac:dyDescent="0.25">
      <c r="A56447">
        <v>49620</v>
      </c>
      <c r="B56447" t="s">
        <v>406</v>
      </c>
      <c r="C56447">
        <v>1993</v>
      </c>
      <c r="D56447">
        <v>1</v>
      </c>
      <c r="E56447" s="1">
        <v>1.24</v>
      </c>
    </row>
    <row r="56448" spans="1:5" x14ac:dyDescent="0.25">
      <c r="A56448">
        <v>49620</v>
      </c>
      <c r="B56448" t="s">
        <v>406</v>
      </c>
      <c r="C56448">
        <v>1993</v>
      </c>
      <c r="D56448">
        <v>2</v>
      </c>
      <c r="E56448" s="1">
        <v>1.1599999999999999</v>
      </c>
    </row>
    <row r="56449" spans="1:5" x14ac:dyDescent="0.25">
      <c r="A56449">
        <v>49620</v>
      </c>
      <c r="B56449" t="s">
        <v>406</v>
      </c>
      <c r="C56449">
        <v>1993</v>
      </c>
      <c r="D56449">
        <v>3</v>
      </c>
      <c r="E56449" s="1">
        <v>1.1299999999999999</v>
      </c>
    </row>
    <row r="56450" spans="1:5" x14ac:dyDescent="0.25">
      <c r="A56450">
        <v>49620</v>
      </c>
      <c r="B56450" t="s">
        <v>406</v>
      </c>
      <c r="C56450">
        <v>1994</v>
      </c>
      <c r="D56450">
        <v>4</v>
      </c>
      <c r="E56450" s="1">
        <v>1.1299999999999999</v>
      </c>
    </row>
    <row r="56451" spans="1:5" x14ac:dyDescent="0.25">
      <c r="A56451">
        <v>49620</v>
      </c>
      <c r="B56451" t="s">
        <v>406</v>
      </c>
      <c r="C56451">
        <v>1994</v>
      </c>
      <c r="D56451">
        <v>1</v>
      </c>
      <c r="E56451" s="1">
        <v>1.21</v>
      </c>
    </row>
    <row r="56452" spans="1:5" x14ac:dyDescent="0.25">
      <c r="A56452">
        <v>49620</v>
      </c>
      <c r="B56452" t="s">
        <v>406</v>
      </c>
      <c r="C56452">
        <v>1994</v>
      </c>
      <c r="D56452">
        <v>2</v>
      </c>
      <c r="E56452" s="1">
        <v>1.1100000000000001</v>
      </c>
    </row>
    <row r="56453" spans="1:5" x14ac:dyDescent="0.25">
      <c r="A56453">
        <v>49620</v>
      </c>
      <c r="B56453" t="s">
        <v>406</v>
      </c>
      <c r="C56453">
        <v>1994</v>
      </c>
      <c r="D56453">
        <v>3</v>
      </c>
      <c r="E56453" s="1">
        <v>1.0900000000000001</v>
      </c>
    </row>
    <row r="56454" spans="1:5" x14ac:dyDescent="0.25">
      <c r="A56454">
        <v>49620</v>
      </c>
      <c r="B56454" t="s">
        <v>406</v>
      </c>
      <c r="C56454">
        <v>1995</v>
      </c>
      <c r="D56454">
        <v>4</v>
      </c>
      <c r="E56454" s="1">
        <v>1.1599999999999999</v>
      </c>
    </row>
    <row r="56455" spans="1:5" x14ac:dyDescent="0.25">
      <c r="A56455">
        <v>49620</v>
      </c>
      <c r="B56455" t="s">
        <v>406</v>
      </c>
      <c r="C56455">
        <v>1995</v>
      </c>
      <c r="D56455">
        <v>1</v>
      </c>
      <c r="E56455" s="1">
        <v>0</v>
      </c>
    </row>
    <row r="56456" spans="1:5" x14ac:dyDescent="0.25">
      <c r="A56456">
        <v>49620</v>
      </c>
      <c r="B56456" t="s">
        <v>406</v>
      </c>
      <c r="C56456">
        <v>1995</v>
      </c>
      <c r="D56456">
        <v>2</v>
      </c>
      <c r="E56456" s="1">
        <v>1.1000000000000001</v>
      </c>
    </row>
    <row r="56457" spans="1:5" x14ac:dyDescent="0.25">
      <c r="A56457">
        <v>49620</v>
      </c>
      <c r="B56457" t="s">
        <v>406</v>
      </c>
      <c r="C56457">
        <v>1995</v>
      </c>
      <c r="D56457">
        <v>3</v>
      </c>
      <c r="E56457" s="1">
        <v>1.1100000000000001</v>
      </c>
    </row>
    <row r="56458" spans="1:5" x14ac:dyDescent="0.25">
      <c r="A56458">
        <v>49620</v>
      </c>
      <c r="B56458" t="s">
        <v>406</v>
      </c>
      <c r="C56458">
        <v>1996</v>
      </c>
      <c r="D56458">
        <v>4</v>
      </c>
      <c r="E56458" s="1">
        <v>1.1299999999999999</v>
      </c>
    </row>
    <row r="56459" spans="1:5" x14ac:dyDescent="0.25">
      <c r="A56459">
        <v>49620</v>
      </c>
      <c r="B56459" t="s">
        <v>406</v>
      </c>
      <c r="C56459">
        <v>1996</v>
      </c>
      <c r="D56459">
        <v>1</v>
      </c>
      <c r="E56459" s="1">
        <v>1.21</v>
      </c>
    </row>
    <row r="56460" spans="1:5" x14ac:dyDescent="0.25">
      <c r="A56460">
        <v>49620</v>
      </c>
      <c r="B56460" t="s">
        <v>406</v>
      </c>
      <c r="C56460">
        <v>1996</v>
      </c>
      <c r="D56460">
        <v>2</v>
      </c>
      <c r="E56460" s="1">
        <v>1.0900000000000001</v>
      </c>
    </row>
    <row r="56461" spans="1:5" x14ac:dyDescent="0.25">
      <c r="A56461">
        <v>49620</v>
      </c>
      <c r="B56461" t="s">
        <v>406</v>
      </c>
      <c r="C56461">
        <v>1996</v>
      </c>
      <c r="D56461">
        <v>3</v>
      </c>
      <c r="E56461" s="1">
        <v>1.1000000000000001</v>
      </c>
    </row>
    <row r="56462" spans="1:5" x14ac:dyDescent="0.25">
      <c r="A56462">
        <v>49620</v>
      </c>
      <c r="B56462" t="s">
        <v>406</v>
      </c>
      <c r="C56462">
        <v>1997</v>
      </c>
      <c r="D56462">
        <v>4</v>
      </c>
      <c r="E56462" s="1">
        <v>1.1200000000000001</v>
      </c>
    </row>
    <row r="56463" spans="1:5" x14ac:dyDescent="0.25">
      <c r="A56463">
        <v>49620</v>
      </c>
      <c r="B56463" t="s">
        <v>406</v>
      </c>
      <c r="C56463">
        <v>1997</v>
      </c>
      <c r="D56463">
        <v>1</v>
      </c>
      <c r="E56463" s="1">
        <v>1.17</v>
      </c>
    </row>
    <row r="56464" spans="1:5" x14ac:dyDescent="0.25">
      <c r="A56464">
        <v>49620</v>
      </c>
      <c r="B56464" t="s">
        <v>406</v>
      </c>
      <c r="C56464">
        <v>1997</v>
      </c>
      <c r="D56464">
        <v>2</v>
      </c>
      <c r="E56464" s="1">
        <v>1.0900000000000001</v>
      </c>
    </row>
    <row r="56465" spans="1:5" x14ac:dyDescent="0.25">
      <c r="A56465">
        <v>49620</v>
      </c>
      <c r="B56465" t="s">
        <v>406</v>
      </c>
      <c r="C56465">
        <v>1997</v>
      </c>
      <c r="D56465">
        <v>3</v>
      </c>
      <c r="E56465" s="1">
        <v>1.1200000000000001</v>
      </c>
    </row>
    <row r="56466" spans="1:5" x14ac:dyDescent="0.25">
      <c r="A56466">
        <v>49620</v>
      </c>
      <c r="B56466" t="s">
        <v>406</v>
      </c>
      <c r="C56466">
        <v>1998</v>
      </c>
      <c r="D56466">
        <v>4</v>
      </c>
      <c r="E56466" s="1">
        <v>1.1200000000000001</v>
      </c>
    </row>
    <row r="56467" spans="1:5" x14ac:dyDescent="0.25">
      <c r="A56467">
        <v>49620</v>
      </c>
      <c r="B56467" t="s">
        <v>406</v>
      </c>
      <c r="C56467">
        <v>1998</v>
      </c>
      <c r="D56467">
        <v>1</v>
      </c>
      <c r="E56467" s="1">
        <v>1.1599999999999999</v>
      </c>
    </row>
    <row r="56468" spans="1:5" x14ac:dyDescent="0.25">
      <c r="A56468">
        <v>49620</v>
      </c>
      <c r="B56468" t="s">
        <v>406</v>
      </c>
      <c r="C56468">
        <v>1998</v>
      </c>
      <c r="D56468">
        <v>2</v>
      </c>
      <c r="E56468" s="1">
        <v>1.0900000000000001</v>
      </c>
    </row>
    <row r="56469" spans="1:5" x14ac:dyDescent="0.25">
      <c r="A56469">
        <v>49620</v>
      </c>
      <c r="B56469" t="s">
        <v>406</v>
      </c>
      <c r="C56469">
        <v>1998</v>
      </c>
      <c r="D56469">
        <v>3</v>
      </c>
      <c r="E56469" s="1">
        <v>1.1100000000000001</v>
      </c>
    </row>
    <row r="56470" spans="1:5" x14ac:dyDescent="0.25">
      <c r="A56470">
        <v>49620</v>
      </c>
      <c r="B56470" t="s">
        <v>406</v>
      </c>
      <c r="C56470">
        <v>1999</v>
      </c>
      <c r="D56470">
        <v>4</v>
      </c>
      <c r="E56470" s="1">
        <v>1.1100000000000001</v>
      </c>
    </row>
    <row r="56471" spans="1:5" x14ac:dyDescent="0.25">
      <c r="A56471">
        <v>49620</v>
      </c>
      <c r="B56471" t="s">
        <v>406</v>
      </c>
      <c r="C56471">
        <v>1999</v>
      </c>
      <c r="D56471">
        <v>1</v>
      </c>
      <c r="E56471" s="1">
        <v>1.17</v>
      </c>
    </row>
    <row r="56472" spans="1:5" x14ac:dyDescent="0.25">
      <c r="A56472">
        <v>49620</v>
      </c>
      <c r="B56472" t="s">
        <v>406</v>
      </c>
      <c r="C56472">
        <v>1999</v>
      </c>
      <c r="D56472">
        <v>2</v>
      </c>
      <c r="E56472" s="1">
        <v>1.0900000000000001</v>
      </c>
    </row>
    <row r="56473" spans="1:5" x14ac:dyDescent="0.25">
      <c r="A56473">
        <v>49620</v>
      </c>
      <c r="B56473" t="s">
        <v>406</v>
      </c>
      <c r="C56473">
        <v>1999</v>
      </c>
      <c r="D56473">
        <v>3</v>
      </c>
      <c r="E56473" s="1">
        <v>1.1000000000000001</v>
      </c>
    </row>
    <row r="56474" spans="1:5" x14ac:dyDescent="0.25">
      <c r="A56474">
        <v>49620</v>
      </c>
      <c r="B56474" t="s">
        <v>406</v>
      </c>
      <c r="C56474">
        <v>2000</v>
      </c>
      <c r="D56474">
        <v>4</v>
      </c>
      <c r="E56474" s="1">
        <v>1.1100000000000001</v>
      </c>
    </row>
    <row r="56475" spans="1:5" x14ac:dyDescent="0.25">
      <c r="A56475">
        <v>49620</v>
      </c>
      <c r="B56475" t="s">
        <v>406</v>
      </c>
      <c r="C56475">
        <v>2000</v>
      </c>
      <c r="D56475">
        <v>1</v>
      </c>
      <c r="E56475" s="1">
        <v>1.19</v>
      </c>
    </row>
    <row r="56476" spans="1:5" x14ac:dyDescent="0.25">
      <c r="A56476">
        <v>49620</v>
      </c>
      <c r="B56476" t="s">
        <v>406</v>
      </c>
      <c r="C56476">
        <v>2000</v>
      </c>
      <c r="D56476">
        <v>2</v>
      </c>
      <c r="E56476" s="1">
        <v>1.1100000000000001</v>
      </c>
    </row>
    <row r="56477" spans="1:5" x14ac:dyDescent="0.25">
      <c r="A56477">
        <v>49620</v>
      </c>
      <c r="B56477" t="s">
        <v>406</v>
      </c>
      <c r="C56477">
        <v>2000</v>
      </c>
      <c r="D56477">
        <v>3</v>
      </c>
      <c r="E56477" s="1">
        <v>1.1200000000000001</v>
      </c>
    </row>
    <row r="56478" spans="1:5" x14ac:dyDescent="0.25">
      <c r="A56478">
        <v>49620</v>
      </c>
      <c r="B56478" t="s">
        <v>406</v>
      </c>
      <c r="C56478">
        <v>2001</v>
      </c>
      <c r="D56478">
        <v>4</v>
      </c>
      <c r="E56478" s="1">
        <v>1.1399999999999999</v>
      </c>
    </row>
    <row r="56479" spans="1:5" x14ac:dyDescent="0.25">
      <c r="A56479">
        <v>49620</v>
      </c>
      <c r="B56479" t="s">
        <v>406</v>
      </c>
      <c r="C56479">
        <v>2001</v>
      </c>
      <c r="D56479">
        <v>1</v>
      </c>
      <c r="E56479" s="1">
        <v>1.18</v>
      </c>
    </row>
    <row r="56480" spans="1:5" x14ac:dyDescent="0.25">
      <c r="A56480">
        <v>49620</v>
      </c>
      <c r="B56480" t="s">
        <v>406</v>
      </c>
      <c r="C56480">
        <v>2001</v>
      </c>
      <c r="D56480">
        <v>2</v>
      </c>
      <c r="E56480" s="1">
        <v>1.1100000000000001</v>
      </c>
    </row>
    <row r="56481" spans="1:5" x14ac:dyDescent="0.25">
      <c r="A56481">
        <v>49620</v>
      </c>
      <c r="B56481" t="s">
        <v>406</v>
      </c>
      <c r="C56481">
        <v>2001</v>
      </c>
      <c r="D56481">
        <v>3</v>
      </c>
      <c r="E56481" s="1">
        <v>1.1000000000000001</v>
      </c>
    </row>
    <row r="56482" spans="1:5" x14ac:dyDescent="0.25">
      <c r="A56482">
        <v>49620</v>
      </c>
      <c r="B56482" t="s">
        <v>406</v>
      </c>
      <c r="C56482">
        <v>2002</v>
      </c>
      <c r="D56482">
        <v>4</v>
      </c>
      <c r="E56482" s="1">
        <v>1.1100000000000001</v>
      </c>
    </row>
    <row r="56483" spans="1:5" x14ac:dyDescent="0.25">
      <c r="A56483">
        <v>49620</v>
      </c>
      <c r="B56483" t="s">
        <v>406</v>
      </c>
      <c r="C56483">
        <v>2002</v>
      </c>
      <c r="D56483">
        <v>1</v>
      </c>
      <c r="E56483" s="1">
        <v>1.1599999999999999</v>
      </c>
    </row>
    <row r="56484" spans="1:5" x14ac:dyDescent="0.25">
      <c r="A56484">
        <v>49620</v>
      </c>
      <c r="B56484" t="s">
        <v>406</v>
      </c>
      <c r="C56484">
        <v>2002</v>
      </c>
      <c r="D56484">
        <v>2</v>
      </c>
      <c r="E56484" s="1">
        <v>1.08</v>
      </c>
    </row>
    <row r="56485" spans="1:5" x14ac:dyDescent="0.25">
      <c r="A56485">
        <v>49620</v>
      </c>
      <c r="B56485" t="s">
        <v>406</v>
      </c>
      <c r="C56485">
        <v>2002</v>
      </c>
      <c r="D56485">
        <v>3</v>
      </c>
      <c r="E56485" s="1">
        <v>1.08</v>
      </c>
    </row>
    <row r="56486" spans="1:5" x14ac:dyDescent="0.25">
      <c r="A56486">
        <v>49620</v>
      </c>
      <c r="B56486" t="s">
        <v>406</v>
      </c>
      <c r="C56486">
        <v>2003</v>
      </c>
      <c r="D56486">
        <v>4</v>
      </c>
      <c r="E56486" s="1">
        <v>1.08</v>
      </c>
    </row>
    <row r="56487" spans="1:5" x14ac:dyDescent="0.25">
      <c r="A56487">
        <v>49620</v>
      </c>
      <c r="B56487" t="s">
        <v>406</v>
      </c>
      <c r="C56487">
        <v>2003</v>
      </c>
      <c r="D56487">
        <v>1</v>
      </c>
      <c r="E56487" s="1">
        <v>1.0900000000000001</v>
      </c>
    </row>
    <row r="56488" spans="1:5" x14ac:dyDescent="0.25">
      <c r="A56488">
        <v>49620</v>
      </c>
      <c r="B56488" t="s">
        <v>406</v>
      </c>
      <c r="C56488">
        <v>2003</v>
      </c>
      <c r="D56488">
        <v>2</v>
      </c>
      <c r="E56488" s="1">
        <v>1.06</v>
      </c>
    </row>
    <row r="56489" spans="1:5" x14ac:dyDescent="0.25">
      <c r="A56489">
        <v>49620</v>
      </c>
      <c r="B56489" t="s">
        <v>406</v>
      </c>
      <c r="C56489">
        <v>2003</v>
      </c>
      <c r="D56489">
        <v>3</v>
      </c>
      <c r="E56489" s="1">
        <v>1.04</v>
      </c>
    </row>
    <row r="56490" spans="1:5" x14ac:dyDescent="0.25">
      <c r="A56490">
        <v>49620</v>
      </c>
      <c r="B56490" t="s">
        <v>406</v>
      </c>
      <c r="C56490">
        <v>2004</v>
      </c>
      <c r="D56490">
        <v>4</v>
      </c>
      <c r="E56490" s="1">
        <v>1.07</v>
      </c>
    </row>
    <row r="56491" spans="1:5" x14ac:dyDescent="0.25">
      <c r="A56491">
        <v>49620</v>
      </c>
      <c r="B56491" t="s">
        <v>406</v>
      </c>
      <c r="C56491">
        <v>2004</v>
      </c>
      <c r="D56491">
        <v>1</v>
      </c>
      <c r="E56491" s="1">
        <v>1.1000000000000001</v>
      </c>
    </row>
    <row r="56492" spans="1:5" x14ac:dyDescent="0.25">
      <c r="A56492">
        <v>49620</v>
      </c>
      <c r="B56492" t="s">
        <v>406</v>
      </c>
      <c r="C56492">
        <v>2004</v>
      </c>
      <c r="D56492">
        <v>2</v>
      </c>
      <c r="E56492" s="1">
        <v>1.05</v>
      </c>
    </row>
    <row r="56493" spans="1:5" x14ac:dyDescent="0.25">
      <c r="A56493">
        <v>49620</v>
      </c>
      <c r="B56493" t="s">
        <v>406</v>
      </c>
      <c r="C56493">
        <v>2004</v>
      </c>
      <c r="D56493">
        <v>3</v>
      </c>
      <c r="E56493" s="1">
        <v>1.04</v>
      </c>
    </row>
    <row r="56494" spans="1:5" x14ac:dyDescent="0.25">
      <c r="A56494">
        <v>49620</v>
      </c>
      <c r="B56494" t="s">
        <v>406</v>
      </c>
      <c r="C56494">
        <v>2005</v>
      </c>
      <c r="D56494">
        <v>4</v>
      </c>
      <c r="E56494" s="1">
        <v>1.05</v>
      </c>
    </row>
    <row r="56495" spans="1:5" x14ac:dyDescent="0.25">
      <c r="A56495">
        <v>49620</v>
      </c>
      <c r="B56495" t="s">
        <v>406</v>
      </c>
      <c r="C56495">
        <v>2005</v>
      </c>
      <c r="D56495">
        <v>1</v>
      </c>
      <c r="E56495" s="1">
        <v>1.08</v>
      </c>
    </row>
    <row r="56496" spans="1:5" x14ac:dyDescent="0.25">
      <c r="A56496">
        <v>49620</v>
      </c>
      <c r="B56496" t="s">
        <v>406</v>
      </c>
      <c r="C56496">
        <v>2005</v>
      </c>
      <c r="D56496">
        <v>2</v>
      </c>
      <c r="E56496" s="1">
        <v>1.04</v>
      </c>
    </row>
    <row r="56497" spans="1:5" x14ac:dyDescent="0.25">
      <c r="A56497">
        <v>49620</v>
      </c>
      <c r="B56497" t="s">
        <v>406</v>
      </c>
      <c r="C56497">
        <v>2005</v>
      </c>
      <c r="D56497">
        <v>3</v>
      </c>
      <c r="E56497" s="1">
        <v>1.04</v>
      </c>
    </row>
    <row r="56498" spans="1:5" x14ac:dyDescent="0.25">
      <c r="A56498">
        <v>49620</v>
      </c>
      <c r="B56498" t="s">
        <v>406</v>
      </c>
      <c r="C56498">
        <v>2006</v>
      </c>
      <c r="D56498">
        <v>4</v>
      </c>
      <c r="E56498" s="1">
        <v>1.06</v>
      </c>
    </row>
    <row r="56499" spans="1:5" x14ac:dyDescent="0.25">
      <c r="A56499">
        <v>49620</v>
      </c>
      <c r="B56499" t="s">
        <v>406</v>
      </c>
      <c r="C56499">
        <v>2006</v>
      </c>
      <c r="D56499">
        <v>1</v>
      </c>
      <c r="E56499" s="1">
        <v>1.1100000000000001</v>
      </c>
    </row>
    <row r="56500" spans="1:5" x14ac:dyDescent="0.25">
      <c r="A56500">
        <v>49620</v>
      </c>
      <c r="B56500" t="s">
        <v>406</v>
      </c>
      <c r="C56500">
        <v>2006</v>
      </c>
      <c r="D56500">
        <v>2</v>
      </c>
      <c r="E56500" s="1">
        <v>1.05</v>
      </c>
    </row>
    <row r="56501" spans="1:5" x14ac:dyDescent="0.25">
      <c r="A56501">
        <v>49620</v>
      </c>
      <c r="B56501" t="s">
        <v>406</v>
      </c>
      <c r="C56501">
        <v>2006</v>
      </c>
      <c r="D56501">
        <v>3</v>
      </c>
      <c r="E56501" s="1">
        <v>1.06</v>
      </c>
    </row>
    <row r="56502" spans="1:5" x14ac:dyDescent="0.25">
      <c r="A56502">
        <v>49620</v>
      </c>
      <c r="B56502" t="s">
        <v>406</v>
      </c>
      <c r="C56502">
        <v>2007</v>
      </c>
      <c r="D56502">
        <v>4</v>
      </c>
      <c r="E56502" s="1">
        <v>1.1000000000000001</v>
      </c>
    </row>
    <row r="56503" spans="1:5" x14ac:dyDescent="0.25">
      <c r="A56503">
        <v>49620</v>
      </c>
      <c r="B56503" t="s">
        <v>406</v>
      </c>
      <c r="C56503">
        <v>2007</v>
      </c>
      <c r="D56503">
        <v>1</v>
      </c>
      <c r="E56503" s="1">
        <v>1.1399999999999999</v>
      </c>
    </row>
    <row r="56504" spans="1:5" x14ac:dyDescent="0.25">
      <c r="A56504">
        <v>49620</v>
      </c>
      <c r="B56504" t="s">
        <v>406</v>
      </c>
      <c r="C56504">
        <v>2007</v>
      </c>
      <c r="D56504">
        <v>2</v>
      </c>
      <c r="E56504" s="1">
        <v>1.0900000000000001</v>
      </c>
    </row>
    <row r="56505" spans="1:5" x14ac:dyDescent="0.25">
      <c r="A56505">
        <v>49620</v>
      </c>
      <c r="B56505" t="s">
        <v>406</v>
      </c>
      <c r="C56505">
        <v>2007</v>
      </c>
      <c r="D56505">
        <v>3</v>
      </c>
      <c r="E56505" s="1">
        <v>1.0900000000000001</v>
      </c>
    </row>
    <row r="56506" spans="1:5" x14ac:dyDescent="0.25">
      <c r="A56506">
        <v>49620</v>
      </c>
      <c r="B56506" t="s">
        <v>406</v>
      </c>
      <c r="C56506">
        <v>2008</v>
      </c>
      <c r="D56506">
        <v>4</v>
      </c>
      <c r="E56506" s="1">
        <v>1.17</v>
      </c>
    </row>
    <row r="56507" spans="1:5" x14ac:dyDescent="0.25">
      <c r="A56507">
        <v>49620</v>
      </c>
      <c r="B56507" t="s">
        <v>406</v>
      </c>
      <c r="C56507">
        <v>2008</v>
      </c>
      <c r="D56507">
        <v>1</v>
      </c>
      <c r="E56507" s="1">
        <v>1.18</v>
      </c>
    </row>
    <row r="56508" spans="1:5" x14ac:dyDescent="0.25">
      <c r="A56508">
        <v>49620</v>
      </c>
      <c r="B56508" t="s">
        <v>406</v>
      </c>
      <c r="C56508">
        <v>2008</v>
      </c>
      <c r="D56508">
        <v>2</v>
      </c>
      <c r="E56508" s="1">
        <v>1.1599999999999999</v>
      </c>
    </row>
    <row r="56509" spans="1:5" x14ac:dyDescent="0.25">
      <c r="A56509">
        <v>49620</v>
      </c>
      <c r="B56509" t="s">
        <v>406</v>
      </c>
      <c r="C56509">
        <v>2008</v>
      </c>
      <c r="D56509">
        <v>3</v>
      </c>
      <c r="E56509" s="1">
        <v>1.1599999999999999</v>
      </c>
    </row>
    <row r="56510" spans="1:5" x14ac:dyDescent="0.25">
      <c r="A56510">
        <v>49620</v>
      </c>
      <c r="B56510" t="s">
        <v>406</v>
      </c>
      <c r="C56510">
        <v>2009</v>
      </c>
      <c r="D56510">
        <v>4</v>
      </c>
      <c r="E56510" s="1">
        <v>1.21</v>
      </c>
    </row>
    <row r="56511" spans="1:5" x14ac:dyDescent="0.25">
      <c r="A56511">
        <v>49620</v>
      </c>
      <c r="B56511" t="s">
        <v>406</v>
      </c>
      <c r="C56511">
        <v>2009</v>
      </c>
      <c r="D56511">
        <v>1</v>
      </c>
      <c r="E56511" s="1">
        <v>1.32</v>
      </c>
    </row>
    <row r="56512" spans="1:5" x14ac:dyDescent="0.25">
      <c r="A56512">
        <v>49620</v>
      </c>
      <c r="B56512" t="s">
        <v>406</v>
      </c>
      <c r="C56512">
        <v>2009</v>
      </c>
      <c r="D56512">
        <v>2</v>
      </c>
      <c r="E56512" s="1">
        <v>1.23</v>
      </c>
    </row>
    <row r="56513" spans="1:5" x14ac:dyDescent="0.25">
      <c r="A56513">
        <v>49620</v>
      </c>
      <c r="B56513" t="s">
        <v>406</v>
      </c>
      <c r="C56513">
        <v>2009</v>
      </c>
      <c r="D56513">
        <v>3</v>
      </c>
      <c r="E56513" s="1">
        <v>1.18</v>
      </c>
    </row>
    <row r="56514" spans="1:5" x14ac:dyDescent="0.25">
      <c r="A56514">
        <v>49620</v>
      </c>
      <c r="B56514" t="s">
        <v>406</v>
      </c>
      <c r="C56514">
        <v>2010</v>
      </c>
      <c r="D56514">
        <v>4</v>
      </c>
      <c r="E56514" s="1">
        <v>1.21</v>
      </c>
    </row>
    <row r="56515" spans="1:5" x14ac:dyDescent="0.25">
      <c r="A56515">
        <v>49620</v>
      </c>
      <c r="B56515" t="s">
        <v>406</v>
      </c>
      <c r="C56515">
        <v>2010</v>
      </c>
      <c r="D56515">
        <v>1</v>
      </c>
      <c r="E56515" s="1">
        <v>1.35</v>
      </c>
    </row>
    <row r="56516" spans="1:5" x14ac:dyDescent="0.25">
      <c r="A56516">
        <v>49620</v>
      </c>
      <c r="B56516" t="s">
        <v>406</v>
      </c>
      <c r="C56516">
        <v>2010</v>
      </c>
      <c r="D56516">
        <v>2</v>
      </c>
      <c r="E56516" s="1">
        <v>1.22</v>
      </c>
    </row>
    <row r="56517" spans="1:5" x14ac:dyDescent="0.25">
      <c r="A56517">
        <v>49620</v>
      </c>
      <c r="B56517" t="s">
        <v>406</v>
      </c>
      <c r="C56517">
        <v>2010</v>
      </c>
      <c r="D56517">
        <v>3</v>
      </c>
      <c r="E56517" s="1">
        <v>1.35</v>
      </c>
    </row>
    <row r="56518" spans="1:5" x14ac:dyDescent="0.25">
      <c r="A56518">
        <v>49620</v>
      </c>
      <c r="B56518" t="s">
        <v>406</v>
      </c>
      <c r="C56518">
        <v>2011</v>
      </c>
      <c r="D56518">
        <v>4</v>
      </c>
      <c r="E56518" s="1">
        <v>1.33</v>
      </c>
    </row>
    <row r="56519" spans="1:5" x14ac:dyDescent="0.25">
      <c r="A56519">
        <v>49620</v>
      </c>
      <c r="B56519" t="s">
        <v>406</v>
      </c>
      <c r="C56519">
        <v>2011</v>
      </c>
      <c r="D56519">
        <v>1</v>
      </c>
      <c r="E56519" s="1">
        <v>1.43</v>
      </c>
    </row>
    <row r="56520" spans="1:5" x14ac:dyDescent="0.25">
      <c r="A56520">
        <v>49620</v>
      </c>
      <c r="B56520" t="s">
        <v>406</v>
      </c>
      <c r="C56520">
        <v>2011</v>
      </c>
      <c r="D56520">
        <v>2</v>
      </c>
      <c r="E56520" s="1">
        <v>1.32</v>
      </c>
    </row>
    <row r="56521" spans="1:5" x14ac:dyDescent="0.25">
      <c r="A56521">
        <v>49620</v>
      </c>
      <c r="B56521" t="s">
        <v>406</v>
      </c>
      <c r="C56521">
        <v>2011</v>
      </c>
      <c r="D56521">
        <v>3</v>
      </c>
      <c r="E56521" s="1">
        <v>1.31</v>
      </c>
    </row>
    <row r="56522" spans="1:5" x14ac:dyDescent="0.25">
      <c r="A56522">
        <v>49620</v>
      </c>
      <c r="B56522" t="s">
        <v>406</v>
      </c>
      <c r="C56522">
        <v>2012</v>
      </c>
      <c r="D56522">
        <v>4</v>
      </c>
      <c r="E56522" s="1">
        <v>1.37</v>
      </c>
    </row>
    <row r="56523" spans="1:5" x14ac:dyDescent="0.25">
      <c r="A56523">
        <v>49620</v>
      </c>
      <c r="B56523" t="s">
        <v>406</v>
      </c>
      <c r="C56523">
        <v>2012</v>
      </c>
      <c r="D56523">
        <v>1</v>
      </c>
      <c r="E56523" s="1">
        <v>1.42</v>
      </c>
    </row>
    <row r="56524" spans="1:5" x14ac:dyDescent="0.25">
      <c r="A56524">
        <v>49620</v>
      </c>
      <c r="B56524" t="s">
        <v>406</v>
      </c>
      <c r="C56524">
        <v>2012</v>
      </c>
      <c r="D56524">
        <v>2</v>
      </c>
      <c r="E56524" s="1">
        <v>1.33</v>
      </c>
    </row>
    <row r="56525" spans="1:5" x14ac:dyDescent="0.25">
      <c r="A56525">
        <v>49620</v>
      </c>
      <c r="B56525" t="s">
        <v>406</v>
      </c>
      <c r="C56525">
        <v>2012</v>
      </c>
      <c r="D56525">
        <v>3</v>
      </c>
      <c r="E56525" s="1">
        <v>1.34</v>
      </c>
    </row>
    <row r="56526" spans="1:5" x14ac:dyDescent="0.25">
      <c r="A56526">
        <v>49620</v>
      </c>
      <c r="B56526" t="s">
        <v>406</v>
      </c>
      <c r="C56526">
        <v>2013</v>
      </c>
      <c r="D56526">
        <v>4</v>
      </c>
      <c r="E56526" s="1">
        <v>1.31</v>
      </c>
    </row>
    <row r="56527" spans="1:5" x14ac:dyDescent="0.25">
      <c r="A56527">
        <v>49620</v>
      </c>
      <c r="B56527" t="s">
        <v>406</v>
      </c>
      <c r="C56527">
        <v>2013</v>
      </c>
      <c r="D56527">
        <v>1</v>
      </c>
      <c r="E56527" s="1">
        <v>1.4</v>
      </c>
    </row>
    <row r="56528" spans="1:5" x14ac:dyDescent="0.25">
      <c r="A56528">
        <v>49620</v>
      </c>
      <c r="B56528" t="s">
        <v>406</v>
      </c>
      <c r="C56528">
        <v>2013</v>
      </c>
      <c r="D56528">
        <v>2</v>
      </c>
      <c r="E56528" s="1">
        <v>1.27</v>
      </c>
    </row>
    <row r="56529" spans="1:5" x14ac:dyDescent="0.25">
      <c r="A56529">
        <v>49620</v>
      </c>
      <c r="B56529" t="s">
        <v>406</v>
      </c>
      <c r="C56529">
        <v>2013</v>
      </c>
      <c r="D56529">
        <v>3</v>
      </c>
      <c r="E56529" s="1">
        <v>1.26</v>
      </c>
    </row>
    <row r="56530" spans="1:5" x14ac:dyDescent="0.25">
      <c r="A56530">
        <v>49620</v>
      </c>
      <c r="B56530" t="s">
        <v>406</v>
      </c>
      <c r="C56530">
        <v>2014</v>
      </c>
      <c r="D56530">
        <v>4</v>
      </c>
      <c r="E56530" s="1">
        <v>1.32</v>
      </c>
    </row>
    <row r="56531" spans="1:5" x14ac:dyDescent="0.25">
      <c r="A56531">
        <v>49620</v>
      </c>
      <c r="B56531" t="s">
        <v>406</v>
      </c>
      <c r="C56531">
        <v>2014</v>
      </c>
      <c r="D56531">
        <v>1</v>
      </c>
      <c r="E56531" s="1">
        <v>1.45</v>
      </c>
    </row>
    <row r="56532" spans="1:5" x14ac:dyDescent="0.25">
      <c r="A56532">
        <v>49620</v>
      </c>
      <c r="B56532" t="s">
        <v>406</v>
      </c>
      <c r="C56532">
        <v>2014</v>
      </c>
      <c r="D56532">
        <v>2</v>
      </c>
      <c r="E56532" s="1">
        <v>1.3</v>
      </c>
    </row>
    <row r="56533" spans="1:5" x14ac:dyDescent="0.25">
      <c r="A56533">
        <v>49620</v>
      </c>
      <c r="B56533" t="s">
        <v>406</v>
      </c>
      <c r="C56533">
        <v>2014</v>
      </c>
      <c r="D56533">
        <v>3</v>
      </c>
      <c r="E56533" s="1">
        <v>1.26</v>
      </c>
    </row>
    <row r="56534" spans="1:5" x14ac:dyDescent="0.25">
      <c r="A56534">
        <v>49620</v>
      </c>
      <c r="B56534" t="s">
        <v>406</v>
      </c>
      <c r="C56534">
        <v>2015</v>
      </c>
      <c r="D56534">
        <v>4</v>
      </c>
      <c r="E56534" s="1">
        <v>1.27</v>
      </c>
    </row>
    <row r="56535" spans="1:5" x14ac:dyDescent="0.25">
      <c r="A56535">
        <v>49620</v>
      </c>
      <c r="B56535" t="s">
        <v>406</v>
      </c>
      <c r="C56535">
        <v>2015</v>
      </c>
      <c r="D56535">
        <v>1</v>
      </c>
      <c r="E56535" s="1">
        <v>1.37</v>
      </c>
    </row>
    <row r="56536" spans="1:5" x14ac:dyDescent="0.25">
      <c r="A56536">
        <v>49620</v>
      </c>
      <c r="B56536" t="s">
        <v>406</v>
      </c>
      <c r="C56536">
        <v>2015</v>
      </c>
      <c r="D56536">
        <v>2</v>
      </c>
      <c r="E56536" s="1">
        <v>1.26</v>
      </c>
    </row>
    <row r="56537" spans="1:5" x14ac:dyDescent="0.25">
      <c r="A56537">
        <v>49620</v>
      </c>
      <c r="B56537" t="s">
        <v>406</v>
      </c>
      <c r="C56537">
        <v>2015</v>
      </c>
      <c r="D56537">
        <v>3</v>
      </c>
      <c r="E56537" s="1">
        <v>1.25</v>
      </c>
    </row>
    <row r="56538" spans="1:5" x14ac:dyDescent="0.25">
      <c r="A56538">
        <v>49620</v>
      </c>
      <c r="B56538" t="s">
        <v>406</v>
      </c>
      <c r="C56538">
        <v>2016</v>
      </c>
      <c r="D56538">
        <v>4</v>
      </c>
      <c r="E56538" s="1">
        <v>1.29</v>
      </c>
    </row>
    <row r="56539" spans="1:5" x14ac:dyDescent="0.25">
      <c r="A56539">
        <v>49620</v>
      </c>
      <c r="B56539" t="s">
        <v>406</v>
      </c>
      <c r="C56539">
        <v>2016</v>
      </c>
      <c r="D56539">
        <v>1</v>
      </c>
      <c r="E56539" s="1">
        <v>1.35</v>
      </c>
    </row>
    <row r="56540" spans="1:5" x14ac:dyDescent="0.25">
      <c r="A56540">
        <v>49620</v>
      </c>
      <c r="B56540" t="s">
        <v>406</v>
      </c>
      <c r="C56540">
        <v>2016</v>
      </c>
      <c r="D56540">
        <v>2</v>
      </c>
      <c r="E56540" s="1">
        <v>1.23</v>
      </c>
    </row>
    <row r="56541" spans="1:5" x14ac:dyDescent="0.25">
      <c r="A56541">
        <v>49620</v>
      </c>
      <c r="B56541" t="s">
        <v>406</v>
      </c>
      <c r="C56541">
        <v>2016</v>
      </c>
      <c r="D56541">
        <v>3</v>
      </c>
      <c r="E56541" s="1">
        <v>1.23</v>
      </c>
    </row>
    <row r="56542" spans="1:5" x14ac:dyDescent="0.25">
      <c r="A56542">
        <v>49620</v>
      </c>
      <c r="B56542" t="s">
        <v>406</v>
      </c>
      <c r="C56542">
        <v>2017</v>
      </c>
      <c r="D56542">
        <v>4</v>
      </c>
      <c r="E56542" s="1">
        <v>1.3</v>
      </c>
    </row>
    <row r="56543" spans="1:5" x14ac:dyDescent="0.25">
      <c r="A56543">
        <v>49620</v>
      </c>
      <c r="B56543" t="s">
        <v>406</v>
      </c>
      <c r="C56543">
        <v>2017</v>
      </c>
      <c r="D56543">
        <v>1</v>
      </c>
      <c r="E56543" s="1">
        <v>1.33</v>
      </c>
    </row>
    <row r="56544" spans="1:5" x14ac:dyDescent="0.25">
      <c r="A56544">
        <v>49620</v>
      </c>
      <c r="B56544" t="s">
        <v>406</v>
      </c>
      <c r="C56544">
        <v>2017</v>
      </c>
      <c r="D56544">
        <v>2</v>
      </c>
      <c r="E56544" s="1">
        <v>1.24</v>
      </c>
    </row>
    <row r="56545" spans="1:5" x14ac:dyDescent="0.25">
      <c r="A56545">
        <v>49620</v>
      </c>
      <c r="B56545" t="s">
        <v>406</v>
      </c>
      <c r="C56545">
        <v>2017</v>
      </c>
      <c r="D56545">
        <v>3</v>
      </c>
      <c r="E56545" s="1">
        <v>1.21</v>
      </c>
    </row>
    <row r="56546" spans="1:5" x14ac:dyDescent="0.25">
      <c r="A56546">
        <v>49620</v>
      </c>
      <c r="B56546" t="s">
        <v>406</v>
      </c>
      <c r="C56546">
        <v>2018</v>
      </c>
      <c r="D56546">
        <v>4</v>
      </c>
      <c r="E56546" s="1">
        <v>1.28</v>
      </c>
    </row>
    <row r="56547" spans="1:5" x14ac:dyDescent="0.25">
      <c r="A56547">
        <v>49620</v>
      </c>
      <c r="B56547" t="s">
        <v>406</v>
      </c>
      <c r="C56547">
        <v>2018</v>
      </c>
      <c r="D56547">
        <v>1</v>
      </c>
      <c r="E56547" s="1">
        <v>1.35</v>
      </c>
    </row>
    <row r="56548" spans="1:5" x14ac:dyDescent="0.25">
      <c r="A56548">
        <v>49620</v>
      </c>
      <c r="B56548" t="s">
        <v>406</v>
      </c>
      <c r="C56548">
        <v>2018</v>
      </c>
      <c r="D56548">
        <v>2</v>
      </c>
      <c r="E56548" s="1">
        <v>1.22</v>
      </c>
    </row>
    <row r="56549" spans="1:5" x14ac:dyDescent="0.25">
      <c r="A56549">
        <v>49620</v>
      </c>
      <c r="B56549" t="s">
        <v>406</v>
      </c>
      <c r="C56549">
        <v>2018</v>
      </c>
      <c r="D56549">
        <v>3</v>
      </c>
      <c r="E56549" s="1">
        <v>1.23</v>
      </c>
    </row>
    <row r="56550" spans="1:5" x14ac:dyDescent="0.25">
      <c r="A56550">
        <v>49620</v>
      </c>
      <c r="B56550" t="s">
        <v>406</v>
      </c>
      <c r="C56550">
        <v>2019</v>
      </c>
      <c r="D56550">
        <v>4</v>
      </c>
      <c r="E56550" s="1">
        <v>1.27</v>
      </c>
    </row>
    <row r="56551" spans="1:5" x14ac:dyDescent="0.25">
      <c r="A56551">
        <v>49620</v>
      </c>
      <c r="B56551" t="s">
        <v>406</v>
      </c>
      <c r="C56551">
        <v>2019</v>
      </c>
      <c r="D56551">
        <v>1</v>
      </c>
      <c r="E56551" s="1">
        <v>1.34</v>
      </c>
    </row>
    <row r="56552" spans="1:5" x14ac:dyDescent="0.25">
      <c r="A56552">
        <v>49620</v>
      </c>
      <c r="B56552" t="s">
        <v>406</v>
      </c>
      <c r="C56552">
        <v>2019</v>
      </c>
      <c r="D56552">
        <v>2</v>
      </c>
      <c r="E56552" s="1">
        <v>1.23</v>
      </c>
    </row>
    <row r="56553" spans="1:5" x14ac:dyDescent="0.25">
      <c r="A56553">
        <v>49620</v>
      </c>
      <c r="B56553" t="s">
        <v>406</v>
      </c>
      <c r="C56553">
        <v>2019</v>
      </c>
      <c r="D56553">
        <v>3</v>
      </c>
      <c r="E56553" s="1">
        <v>1.23</v>
      </c>
    </row>
    <row r="56554" spans="1:5" x14ac:dyDescent="0.25">
      <c r="A56554">
        <v>49620</v>
      </c>
      <c r="B56554" t="s">
        <v>406</v>
      </c>
      <c r="C56554">
        <v>2020</v>
      </c>
      <c r="D56554">
        <v>4</v>
      </c>
      <c r="E56554" s="1">
        <v>1.24</v>
      </c>
    </row>
    <row r="56555" spans="1:5" x14ac:dyDescent="0.25">
      <c r="A56555">
        <v>49620</v>
      </c>
      <c r="B56555" t="s">
        <v>406</v>
      </c>
      <c r="C56555">
        <v>2020</v>
      </c>
      <c r="D56555">
        <v>1</v>
      </c>
      <c r="E56555" s="1">
        <v>1.29</v>
      </c>
    </row>
    <row r="56556" spans="1:5" x14ac:dyDescent="0.25">
      <c r="A56556">
        <v>49620</v>
      </c>
      <c r="B56556" t="s">
        <v>406</v>
      </c>
      <c r="C56556">
        <v>2020</v>
      </c>
      <c r="D56556">
        <v>2</v>
      </c>
      <c r="E56556" s="1">
        <v>1.32</v>
      </c>
    </row>
    <row r="56557" spans="1:5" x14ac:dyDescent="0.25">
      <c r="A56557">
        <v>49620</v>
      </c>
      <c r="B56557" t="s">
        <v>406</v>
      </c>
      <c r="C56557">
        <v>2020</v>
      </c>
      <c r="D56557">
        <v>3</v>
      </c>
      <c r="E56557" s="1">
        <v>1.17</v>
      </c>
    </row>
    <row r="56558" spans="1:5" x14ac:dyDescent="0.25">
      <c r="A56558">
        <v>49620</v>
      </c>
      <c r="B56558" t="s">
        <v>406</v>
      </c>
      <c r="C56558">
        <v>2021</v>
      </c>
      <c r="D56558">
        <v>4</v>
      </c>
      <c r="E56558" s="1">
        <v>1.18</v>
      </c>
    </row>
    <row r="56559" spans="1:5" x14ac:dyDescent="0.25">
      <c r="A56559">
        <v>49620</v>
      </c>
      <c r="B56559" t="s">
        <v>406</v>
      </c>
      <c r="C56559">
        <v>2021</v>
      </c>
      <c r="D56559">
        <v>1</v>
      </c>
      <c r="E56559" s="1">
        <v>1.26</v>
      </c>
    </row>
    <row r="56560" spans="1:5" x14ac:dyDescent="0.25">
      <c r="A56560">
        <v>49620</v>
      </c>
      <c r="B56560" t="s">
        <v>406</v>
      </c>
      <c r="C56560">
        <v>2021</v>
      </c>
      <c r="D56560">
        <v>2</v>
      </c>
      <c r="E56560" s="1">
        <v>1.22</v>
      </c>
    </row>
    <row r="56561" spans="1:5" x14ac:dyDescent="0.25">
      <c r="A56561">
        <v>49620</v>
      </c>
      <c r="B56561" t="s">
        <v>406</v>
      </c>
      <c r="C56561">
        <v>2021</v>
      </c>
      <c r="D56561">
        <v>3</v>
      </c>
      <c r="E56561" s="1">
        <v>1.18</v>
      </c>
    </row>
    <row r="56562" spans="1:5" x14ac:dyDescent="0.25">
      <c r="A56562">
        <v>49620</v>
      </c>
      <c r="B56562" t="s">
        <v>406</v>
      </c>
      <c r="C56562">
        <v>2022</v>
      </c>
      <c r="D56562">
        <v>4</v>
      </c>
      <c r="E56562" s="1">
        <v>1.2</v>
      </c>
    </row>
    <row r="56563" spans="1:5" x14ac:dyDescent="0.25">
      <c r="A56563">
        <v>49620</v>
      </c>
      <c r="B56563" t="s">
        <v>406</v>
      </c>
      <c r="C56563">
        <v>2022</v>
      </c>
      <c r="D56563">
        <v>1</v>
      </c>
      <c r="E56563" s="1">
        <v>1.25</v>
      </c>
    </row>
    <row r="56564" spans="1:5" x14ac:dyDescent="0.25">
      <c r="A56564">
        <v>49620</v>
      </c>
      <c r="B56564" t="s">
        <v>406</v>
      </c>
      <c r="C56564">
        <v>2022</v>
      </c>
      <c r="D56564">
        <v>2</v>
      </c>
      <c r="E56564" s="1">
        <v>1.2</v>
      </c>
    </row>
    <row r="56565" spans="1:5" x14ac:dyDescent="0.25">
      <c r="A56565">
        <v>49620</v>
      </c>
      <c r="B56565" t="s">
        <v>406</v>
      </c>
      <c r="C56565">
        <v>2022</v>
      </c>
      <c r="D56565">
        <v>3</v>
      </c>
      <c r="E56565" s="1">
        <v>1.21</v>
      </c>
    </row>
    <row r="56566" spans="1:5" x14ac:dyDescent="0.25">
      <c r="A56566">
        <v>49620</v>
      </c>
      <c r="B56566" t="s">
        <v>406</v>
      </c>
      <c r="C56566">
        <v>2023</v>
      </c>
      <c r="D56566">
        <v>4</v>
      </c>
      <c r="E56566" s="1">
        <v>1.28</v>
      </c>
    </row>
    <row r="56567" spans="1:5" x14ac:dyDescent="0.25">
      <c r="A56567">
        <v>49620</v>
      </c>
      <c r="B56567" t="s">
        <v>406</v>
      </c>
      <c r="C56567">
        <v>2023</v>
      </c>
      <c r="D56567">
        <v>1</v>
      </c>
      <c r="E56567" s="1">
        <v>1.37</v>
      </c>
    </row>
    <row r="56568" spans="1:5" x14ac:dyDescent="0.25">
      <c r="A56568">
        <v>49620</v>
      </c>
      <c r="B56568" t="s">
        <v>406</v>
      </c>
      <c r="C56568">
        <v>2023</v>
      </c>
      <c r="D56568">
        <v>2</v>
      </c>
      <c r="E56568" s="1">
        <v>1.3</v>
      </c>
    </row>
    <row r="56569" spans="1:5" x14ac:dyDescent="0.25">
      <c r="A56569">
        <v>49620</v>
      </c>
      <c r="B56569" t="s">
        <v>406</v>
      </c>
      <c r="C56569">
        <v>2023</v>
      </c>
      <c r="D56569">
        <v>3</v>
      </c>
      <c r="E56569" s="1">
        <v>1.32</v>
      </c>
    </row>
    <row r="56570" spans="1:5" x14ac:dyDescent="0.25">
      <c r="A56570">
        <v>49620</v>
      </c>
      <c r="B56570" t="s">
        <v>406</v>
      </c>
      <c r="C56570">
        <v>2024</v>
      </c>
      <c r="D56570">
        <v>4</v>
      </c>
      <c r="E56570" s="1">
        <v>1.36</v>
      </c>
    </row>
    <row r="56571" spans="1:5" x14ac:dyDescent="0.25">
      <c r="A56571">
        <v>49620</v>
      </c>
      <c r="B56571" t="s">
        <v>406</v>
      </c>
      <c r="C56571">
        <v>2024</v>
      </c>
      <c r="D56571">
        <v>1</v>
      </c>
      <c r="E56571" s="1">
        <v>1.48</v>
      </c>
    </row>
    <row r="56572" spans="1:5" x14ac:dyDescent="0.25">
      <c r="A56572">
        <v>49620</v>
      </c>
      <c r="B56572" t="s">
        <v>406</v>
      </c>
      <c r="C56572">
        <v>2024</v>
      </c>
      <c r="D56572">
        <v>2</v>
      </c>
      <c r="E56572" s="1">
        <v>1.37</v>
      </c>
    </row>
    <row r="56573" spans="1:5" x14ac:dyDescent="0.25">
      <c r="A56573">
        <v>49620</v>
      </c>
      <c r="B56573" t="s">
        <v>406</v>
      </c>
      <c r="C56573">
        <v>2024</v>
      </c>
      <c r="D56573">
        <v>3</v>
      </c>
      <c r="E56573" s="1">
        <v>1.38</v>
      </c>
    </row>
    <row r="56574" spans="1:5" x14ac:dyDescent="0.25">
      <c r="A56574">
        <v>49620</v>
      </c>
      <c r="B56574" t="s">
        <v>406</v>
      </c>
      <c r="C56574">
        <v>2025</v>
      </c>
      <c r="D56574">
        <v>4</v>
      </c>
      <c r="E56574" s="1">
        <v>1.43</v>
      </c>
    </row>
    <row r="56575" spans="1:5" x14ac:dyDescent="0.25">
      <c r="A56575">
        <v>49620</v>
      </c>
      <c r="B56575" t="s">
        <v>406</v>
      </c>
      <c r="C56575">
        <v>2025</v>
      </c>
      <c r="D56575">
        <v>1</v>
      </c>
      <c r="E56575" s="1">
        <v>1.53</v>
      </c>
    </row>
    <row r="56576" spans="1:5" x14ac:dyDescent="0.25">
      <c r="A56576">
        <v>49620</v>
      </c>
      <c r="B56576" t="s">
        <v>406</v>
      </c>
      <c r="C56576">
        <v>2025</v>
      </c>
      <c r="D56576">
        <v>2</v>
      </c>
      <c r="E56576" s="1">
        <v>1.5</v>
      </c>
    </row>
    <row r="56577" spans="1:5" x14ac:dyDescent="0.25">
      <c r="A56577">
        <v>49620</v>
      </c>
      <c r="B56577" t="s">
        <v>406</v>
      </c>
      <c r="C56577">
        <v>2025</v>
      </c>
      <c r="D56577">
        <v>3</v>
      </c>
      <c r="E56577" s="1">
        <v>1.45</v>
      </c>
    </row>
    <row r="56578" spans="1:5" x14ac:dyDescent="0.25">
      <c r="A56578">
        <v>49660</v>
      </c>
      <c r="B56578" t="s">
        <v>407</v>
      </c>
      <c r="C56578">
        <v>1991</v>
      </c>
      <c r="D56578">
        <v>1</v>
      </c>
      <c r="E56578" s="1">
        <v>1.55</v>
      </c>
    </row>
    <row r="56579" spans="1:5" x14ac:dyDescent="0.25">
      <c r="A56579">
        <v>49660</v>
      </c>
      <c r="B56579" t="s">
        <v>407</v>
      </c>
      <c r="C56579">
        <v>1991</v>
      </c>
      <c r="D56579">
        <v>2</v>
      </c>
      <c r="E56579" s="1">
        <v>1.38</v>
      </c>
    </row>
    <row r="56580" spans="1:5" x14ac:dyDescent="0.25">
      <c r="A56580">
        <v>49660</v>
      </c>
      <c r="B56580" t="s">
        <v>407</v>
      </c>
      <c r="C56580">
        <v>1991</v>
      </c>
      <c r="D56580">
        <v>3</v>
      </c>
      <c r="E56580" s="1">
        <v>1.4</v>
      </c>
    </row>
    <row r="56581" spans="1:5" x14ac:dyDescent="0.25">
      <c r="A56581">
        <v>49660</v>
      </c>
      <c r="B56581" t="s">
        <v>407</v>
      </c>
      <c r="C56581">
        <v>1992</v>
      </c>
      <c r="D56581">
        <v>4</v>
      </c>
      <c r="E56581" s="1">
        <v>1.44</v>
      </c>
    </row>
    <row r="56582" spans="1:5" x14ac:dyDescent="0.25">
      <c r="A56582">
        <v>49660</v>
      </c>
      <c r="B56582" t="s">
        <v>407</v>
      </c>
      <c r="C56582">
        <v>1992</v>
      </c>
      <c r="D56582">
        <v>1</v>
      </c>
      <c r="E56582" s="1">
        <v>1.41</v>
      </c>
    </row>
    <row r="56583" spans="1:5" x14ac:dyDescent="0.25">
      <c r="A56583">
        <v>49660</v>
      </c>
      <c r="B56583" t="s">
        <v>407</v>
      </c>
      <c r="C56583">
        <v>1992</v>
      </c>
      <c r="D56583">
        <v>2</v>
      </c>
      <c r="E56583" s="1">
        <v>1.37</v>
      </c>
    </row>
    <row r="56584" spans="1:5" x14ac:dyDescent="0.25">
      <c r="A56584">
        <v>49660</v>
      </c>
      <c r="B56584" t="s">
        <v>407</v>
      </c>
      <c r="C56584">
        <v>1992</v>
      </c>
      <c r="D56584">
        <v>3</v>
      </c>
      <c r="E56584" s="1">
        <v>1.39</v>
      </c>
    </row>
    <row r="56585" spans="1:5" x14ac:dyDescent="0.25">
      <c r="A56585">
        <v>49660</v>
      </c>
      <c r="B56585" t="s">
        <v>407</v>
      </c>
      <c r="C56585">
        <v>1993</v>
      </c>
      <c r="D56585">
        <v>4</v>
      </c>
      <c r="E56585" s="1">
        <v>1.37</v>
      </c>
    </row>
    <row r="56586" spans="1:5" x14ac:dyDescent="0.25">
      <c r="A56586">
        <v>49660</v>
      </c>
      <c r="B56586" t="s">
        <v>407</v>
      </c>
      <c r="C56586">
        <v>1993</v>
      </c>
      <c r="D56586">
        <v>1</v>
      </c>
      <c r="E56586" s="1">
        <v>1.5</v>
      </c>
    </row>
    <row r="56587" spans="1:5" x14ac:dyDescent="0.25">
      <c r="A56587">
        <v>49660</v>
      </c>
      <c r="B56587" t="s">
        <v>407</v>
      </c>
      <c r="C56587">
        <v>1993</v>
      </c>
      <c r="D56587">
        <v>2</v>
      </c>
      <c r="E56587" s="1">
        <v>1.4</v>
      </c>
    </row>
    <row r="56588" spans="1:5" x14ac:dyDescent="0.25">
      <c r="A56588">
        <v>49660</v>
      </c>
      <c r="B56588" t="s">
        <v>407</v>
      </c>
      <c r="C56588">
        <v>1993</v>
      </c>
      <c r="D56588">
        <v>3</v>
      </c>
      <c r="E56588" s="1">
        <v>1.38</v>
      </c>
    </row>
    <row r="56589" spans="1:5" x14ac:dyDescent="0.25">
      <c r="A56589">
        <v>49660</v>
      </c>
      <c r="B56589" t="s">
        <v>407</v>
      </c>
      <c r="C56589">
        <v>1994</v>
      </c>
      <c r="D56589">
        <v>4</v>
      </c>
      <c r="E56589" s="1">
        <v>1.38</v>
      </c>
    </row>
    <row r="56590" spans="1:5" x14ac:dyDescent="0.25">
      <c r="A56590">
        <v>49660</v>
      </c>
      <c r="B56590" t="s">
        <v>407</v>
      </c>
      <c r="C56590">
        <v>1994</v>
      </c>
      <c r="D56590">
        <v>1</v>
      </c>
      <c r="E56590" s="1">
        <v>1.45</v>
      </c>
    </row>
    <row r="56591" spans="1:5" x14ac:dyDescent="0.25">
      <c r="A56591">
        <v>49660</v>
      </c>
      <c r="B56591" t="s">
        <v>407</v>
      </c>
      <c r="C56591">
        <v>1994</v>
      </c>
      <c r="D56591">
        <v>2</v>
      </c>
      <c r="E56591" s="1">
        <v>1.37</v>
      </c>
    </row>
    <row r="56592" spans="1:5" x14ac:dyDescent="0.25">
      <c r="A56592">
        <v>49660</v>
      </c>
      <c r="B56592" t="s">
        <v>407</v>
      </c>
      <c r="C56592">
        <v>1994</v>
      </c>
      <c r="D56592">
        <v>3</v>
      </c>
      <c r="E56592" s="1">
        <v>1.38</v>
      </c>
    </row>
    <row r="56593" spans="1:5" x14ac:dyDescent="0.25">
      <c r="A56593">
        <v>49660</v>
      </c>
      <c r="B56593" t="s">
        <v>407</v>
      </c>
      <c r="C56593">
        <v>1995</v>
      </c>
      <c r="D56593">
        <v>4</v>
      </c>
      <c r="E56593" s="1">
        <v>1.44</v>
      </c>
    </row>
    <row r="56594" spans="1:5" x14ac:dyDescent="0.25">
      <c r="A56594">
        <v>49660</v>
      </c>
      <c r="B56594" t="s">
        <v>407</v>
      </c>
      <c r="C56594">
        <v>1995</v>
      </c>
      <c r="D56594">
        <v>1</v>
      </c>
      <c r="E56594" s="1">
        <v>0</v>
      </c>
    </row>
    <row r="56595" spans="1:5" x14ac:dyDescent="0.25">
      <c r="A56595">
        <v>49660</v>
      </c>
      <c r="B56595" t="s">
        <v>407</v>
      </c>
      <c r="C56595">
        <v>1995</v>
      </c>
      <c r="D56595">
        <v>2</v>
      </c>
      <c r="E56595" s="1">
        <v>1.36</v>
      </c>
    </row>
    <row r="56596" spans="1:5" x14ac:dyDescent="0.25">
      <c r="A56596">
        <v>49660</v>
      </c>
      <c r="B56596" t="s">
        <v>407</v>
      </c>
      <c r="C56596">
        <v>1995</v>
      </c>
      <c r="D56596">
        <v>3</v>
      </c>
      <c r="E56596" s="1">
        <v>1.37</v>
      </c>
    </row>
    <row r="56597" spans="1:5" x14ac:dyDescent="0.25">
      <c r="A56597">
        <v>49660</v>
      </c>
      <c r="B56597" t="s">
        <v>407</v>
      </c>
      <c r="C56597">
        <v>1996</v>
      </c>
      <c r="D56597">
        <v>4</v>
      </c>
      <c r="E56597" s="1">
        <v>1.41</v>
      </c>
    </row>
    <row r="56598" spans="1:5" x14ac:dyDescent="0.25">
      <c r="A56598">
        <v>49660</v>
      </c>
      <c r="B56598" t="s">
        <v>407</v>
      </c>
      <c r="C56598">
        <v>1996</v>
      </c>
      <c r="D56598">
        <v>1</v>
      </c>
      <c r="E56598" s="1">
        <v>1.5</v>
      </c>
    </row>
    <row r="56599" spans="1:5" x14ac:dyDescent="0.25">
      <c r="A56599">
        <v>49660</v>
      </c>
      <c r="B56599" t="s">
        <v>407</v>
      </c>
      <c r="C56599">
        <v>1996</v>
      </c>
      <c r="D56599">
        <v>2</v>
      </c>
      <c r="E56599" s="1">
        <v>1.38</v>
      </c>
    </row>
    <row r="56600" spans="1:5" x14ac:dyDescent="0.25">
      <c r="A56600">
        <v>49660</v>
      </c>
      <c r="B56600" t="s">
        <v>407</v>
      </c>
      <c r="C56600">
        <v>1996</v>
      </c>
      <c r="D56600">
        <v>3</v>
      </c>
      <c r="E56600" s="1">
        <v>1.37</v>
      </c>
    </row>
    <row r="56601" spans="1:5" x14ac:dyDescent="0.25">
      <c r="A56601">
        <v>49660</v>
      </c>
      <c r="B56601" t="s">
        <v>407</v>
      </c>
      <c r="C56601">
        <v>1997</v>
      </c>
      <c r="D56601">
        <v>4</v>
      </c>
      <c r="E56601" s="1">
        <v>1.43</v>
      </c>
    </row>
    <row r="56602" spans="1:5" x14ac:dyDescent="0.25">
      <c r="A56602">
        <v>49660</v>
      </c>
      <c r="B56602" t="s">
        <v>407</v>
      </c>
      <c r="C56602">
        <v>1997</v>
      </c>
      <c r="D56602">
        <v>1</v>
      </c>
      <c r="E56602" s="1">
        <v>1.49</v>
      </c>
    </row>
    <row r="56603" spans="1:5" x14ac:dyDescent="0.25">
      <c r="A56603">
        <v>49660</v>
      </c>
      <c r="B56603" t="s">
        <v>407</v>
      </c>
      <c r="C56603">
        <v>1997</v>
      </c>
      <c r="D56603">
        <v>2</v>
      </c>
      <c r="E56603" s="1">
        <v>1.38</v>
      </c>
    </row>
    <row r="56604" spans="1:5" x14ac:dyDescent="0.25">
      <c r="A56604">
        <v>49660</v>
      </c>
      <c r="B56604" t="s">
        <v>407</v>
      </c>
      <c r="C56604">
        <v>1997</v>
      </c>
      <c r="D56604">
        <v>3</v>
      </c>
      <c r="E56604" s="1">
        <v>1.35</v>
      </c>
    </row>
    <row r="56605" spans="1:5" x14ac:dyDescent="0.25">
      <c r="A56605">
        <v>49660</v>
      </c>
      <c r="B56605" t="s">
        <v>407</v>
      </c>
      <c r="C56605">
        <v>1998</v>
      </c>
      <c r="D56605">
        <v>4</v>
      </c>
      <c r="E56605" s="1">
        <v>1.39</v>
      </c>
    </row>
    <row r="56606" spans="1:5" x14ac:dyDescent="0.25">
      <c r="A56606">
        <v>49660</v>
      </c>
      <c r="B56606" t="s">
        <v>407</v>
      </c>
      <c r="C56606">
        <v>1998</v>
      </c>
      <c r="D56606">
        <v>1</v>
      </c>
      <c r="E56606" s="1">
        <v>1.43</v>
      </c>
    </row>
    <row r="56607" spans="1:5" x14ac:dyDescent="0.25">
      <c r="A56607">
        <v>49660</v>
      </c>
      <c r="B56607" t="s">
        <v>407</v>
      </c>
      <c r="C56607">
        <v>1998</v>
      </c>
      <c r="D56607">
        <v>2</v>
      </c>
      <c r="E56607" s="1">
        <v>1.35</v>
      </c>
    </row>
    <row r="56608" spans="1:5" x14ac:dyDescent="0.25">
      <c r="A56608">
        <v>49660</v>
      </c>
      <c r="B56608" t="s">
        <v>407</v>
      </c>
      <c r="C56608">
        <v>1998</v>
      </c>
      <c r="D56608">
        <v>3</v>
      </c>
      <c r="E56608" s="1">
        <v>1.37</v>
      </c>
    </row>
    <row r="56609" spans="1:5" x14ac:dyDescent="0.25">
      <c r="A56609">
        <v>49660</v>
      </c>
      <c r="B56609" t="s">
        <v>407</v>
      </c>
      <c r="C56609">
        <v>1999</v>
      </c>
      <c r="D56609">
        <v>4</v>
      </c>
      <c r="E56609" s="1">
        <v>1.39</v>
      </c>
    </row>
    <row r="56610" spans="1:5" x14ac:dyDescent="0.25">
      <c r="A56610">
        <v>49660</v>
      </c>
      <c r="B56610" t="s">
        <v>407</v>
      </c>
      <c r="C56610">
        <v>1999</v>
      </c>
      <c r="D56610">
        <v>1</v>
      </c>
      <c r="E56610" s="1">
        <v>1.48</v>
      </c>
    </row>
    <row r="56611" spans="1:5" x14ac:dyDescent="0.25">
      <c r="A56611">
        <v>49660</v>
      </c>
      <c r="B56611" t="s">
        <v>407</v>
      </c>
      <c r="C56611">
        <v>1999</v>
      </c>
      <c r="D56611">
        <v>2</v>
      </c>
      <c r="E56611" s="1">
        <v>1.38</v>
      </c>
    </row>
    <row r="56612" spans="1:5" x14ac:dyDescent="0.25">
      <c r="A56612">
        <v>49660</v>
      </c>
      <c r="B56612" t="s">
        <v>407</v>
      </c>
      <c r="C56612">
        <v>1999</v>
      </c>
      <c r="D56612">
        <v>3</v>
      </c>
      <c r="E56612" s="1">
        <v>1.4</v>
      </c>
    </row>
    <row r="56613" spans="1:5" x14ac:dyDescent="0.25">
      <c r="A56613">
        <v>49660</v>
      </c>
      <c r="B56613" t="s">
        <v>407</v>
      </c>
      <c r="C56613">
        <v>2000</v>
      </c>
      <c r="D56613">
        <v>4</v>
      </c>
      <c r="E56613" s="1">
        <v>1.49</v>
      </c>
    </row>
    <row r="56614" spans="1:5" x14ac:dyDescent="0.25">
      <c r="A56614">
        <v>49660</v>
      </c>
      <c r="B56614" t="s">
        <v>407</v>
      </c>
      <c r="C56614">
        <v>2000</v>
      </c>
      <c r="D56614">
        <v>1</v>
      </c>
      <c r="E56614" s="1">
        <v>1.53</v>
      </c>
    </row>
    <row r="56615" spans="1:5" x14ac:dyDescent="0.25">
      <c r="A56615">
        <v>49660</v>
      </c>
      <c r="B56615" t="s">
        <v>407</v>
      </c>
      <c r="C56615">
        <v>2000</v>
      </c>
      <c r="D56615">
        <v>2</v>
      </c>
      <c r="E56615" s="1">
        <v>1.48</v>
      </c>
    </row>
    <row r="56616" spans="1:5" x14ac:dyDescent="0.25">
      <c r="A56616">
        <v>49660</v>
      </c>
      <c r="B56616" t="s">
        <v>407</v>
      </c>
      <c r="C56616">
        <v>2000</v>
      </c>
      <c r="D56616">
        <v>3</v>
      </c>
      <c r="E56616" s="1">
        <v>1.51</v>
      </c>
    </row>
    <row r="56617" spans="1:5" x14ac:dyDescent="0.25">
      <c r="A56617">
        <v>49660</v>
      </c>
      <c r="B56617" t="s">
        <v>407</v>
      </c>
      <c r="C56617">
        <v>2001</v>
      </c>
      <c r="D56617">
        <v>4</v>
      </c>
      <c r="E56617" s="1">
        <v>1.52</v>
      </c>
    </row>
    <row r="56618" spans="1:5" x14ac:dyDescent="0.25">
      <c r="A56618">
        <v>49660</v>
      </c>
      <c r="B56618" t="s">
        <v>407</v>
      </c>
      <c r="C56618">
        <v>2001</v>
      </c>
      <c r="D56618">
        <v>1</v>
      </c>
      <c r="E56618" s="1">
        <v>1.61</v>
      </c>
    </row>
    <row r="56619" spans="1:5" x14ac:dyDescent="0.25">
      <c r="A56619">
        <v>49660</v>
      </c>
      <c r="B56619" t="s">
        <v>407</v>
      </c>
      <c r="C56619">
        <v>2001</v>
      </c>
      <c r="D56619">
        <v>2</v>
      </c>
      <c r="E56619" s="1">
        <v>1.49</v>
      </c>
    </row>
    <row r="56620" spans="1:5" x14ac:dyDescent="0.25">
      <c r="A56620">
        <v>49660</v>
      </c>
      <c r="B56620" t="s">
        <v>407</v>
      </c>
      <c r="C56620">
        <v>2001</v>
      </c>
      <c r="D56620">
        <v>3</v>
      </c>
      <c r="E56620" s="1">
        <v>1.48</v>
      </c>
    </row>
    <row r="56621" spans="1:5" x14ac:dyDescent="0.25">
      <c r="A56621">
        <v>49660</v>
      </c>
      <c r="B56621" t="s">
        <v>407</v>
      </c>
      <c r="C56621">
        <v>2002</v>
      </c>
      <c r="D56621">
        <v>4</v>
      </c>
      <c r="E56621" s="1">
        <v>1.55</v>
      </c>
    </row>
    <row r="56622" spans="1:5" x14ac:dyDescent="0.25">
      <c r="A56622">
        <v>49660</v>
      </c>
      <c r="B56622" t="s">
        <v>407</v>
      </c>
      <c r="C56622">
        <v>2002</v>
      </c>
      <c r="D56622">
        <v>1</v>
      </c>
      <c r="E56622" s="1">
        <v>1.57</v>
      </c>
    </row>
    <row r="56623" spans="1:5" x14ac:dyDescent="0.25">
      <c r="A56623">
        <v>49660</v>
      </c>
      <c r="B56623" t="s">
        <v>407</v>
      </c>
      <c r="C56623">
        <v>2002</v>
      </c>
      <c r="D56623">
        <v>2</v>
      </c>
      <c r="E56623" s="1">
        <v>1.45</v>
      </c>
    </row>
    <row r="56624" spans="1:5" x14ac:dyDescent="0.25">
      <c r="A56624">
        <v>49660</v>
      </c>
      <c r="B56624" t="s">
        <v>407</v>
      </c>
      <c r="C56624">
        <v>2002</v>
      </c>
      <c r="D56624">
        <v>3</v>
      </c>
      <c r="E56624" s="1">
        <v>1.48</v>
      </c>
    </row>
    <row r="56625" spans="1:5" x14ac:dyDescent="0.25">
      <c r="A56625">
        <v>49660</v>
      </c>
      <c r="B56625" t="s">
        <v>407</v>
      </c>
      <c r="C56625">
        <v>2003</v>
      </c>
      <c r="D56625">
        <v>4</v>
      </c>
      <c r="E56625" s="1">
        <v>1.47</v>
      </c>
    </row>
    <row r="56626" spans="1:5" x14ac:dyDescent="0.25">
      <c r="A56626">
        <v>49660</v>
      </c>
      <c r="B56626" t="s">
        <v>407</v>
      </c>
      <c r="C56626">
        <v>2003</v>
      </c>
      <c r="D56626">
        <v>1</v>
      </c>
      <c r="E56626" s="1">
        <v>1.48</v>
      </c>
    </row>
    <row r="56627" spans="1:5" x14ac:dyDescent="0.25">
      <c r="A56627">
        <v>49660</v>
      </c>
      <c r="B56627" t="s">
        <v>407</v>
      </c>
      <c r="C56627">
        <v>2003</v>
      </c>
      <c r="D56627">
        <v>2</v>
      </c>
      <c r="E56627" s="1">
        <v>1.42</v>
      </c>
    </row>
    <row r="56628" spans="1:5" x14ac:dyDescent="0.25">
      <c r="A56628">
        <v>49660</v>
      </c>
      <c r="B56628" t="s">
        <v>407</v>
      </c>
      <c r="C56628">
        <v>2003</v>
      </c>
      <c r="D56628">
        <v>3</v>
      </c>
      <c r="E56628" s="1">
        <v>1.4</v>
      </c>
    </row>
    <row r="56629" spans="1:5" x14ac:dyDescent="0.25">
      <c r="A56629">
        <v>49660</v>
      </c>
      <c r="B56629" t="s">
        <v>407</v>
      </c>
      <c r="C56629">
        <v>2004</v>
      </c>
      <c r="D56629">
        <v>4</v>
      </c>
      <c r="E56629" s="1">
        <v>1.44</v>
      </c>
    </row>
    <row r="56630" spans="1:5" x14ac:dyDescent="0.25">
      <c r="A56630">
        <v>49660</v>
      </c>
      <c r="B56630" t="s">
        <v>407</v>
      </c>
      <c r="C56630">
        <v>2004</v>
      </c>
      <c r="D56630">
        <v>1</v>
      </c>
      <c r="E56630" s="1">
        <v>1.51</v>
      </c>
    </row>
    <row r="56631" spans="1:5" x14ac:dyDescent="0.25">
      <c r="A56631">
        <v>49660</v>
      </c>
      <c r="B56631" t="s">
        <v>407</v>
      </c>
      <c r="C56631">
        <v>2004</v>
      </c>
      <c r="D56631">
        <v>2</v>
      </c>
      <c r="E56631" s="1">
        <v>1.43</v>
      </c>
    </row>
    <row r="56632" spans="1:5" x14ac:dyDescent="0.25">
      <c r="A56632">
        <v>49660</v>
      </c>
      <c r="B56632" t="s">
        <v>407</v>
      </c>
      <c r="C56632">
        <v>2004</v>
      </c>
      <c r="D56632">
        <v>3</v>
      </c>
      <c r="E56632" s="1">
        <v>1.4</v>
      </c>
    </row>
    <row r="56633" spans="1:5" x14ac:dyDescent="0.25">
      <c r="A56633">
        <v>49660</v>
      </c>
      <c r="B56633" t="s">
        <v>407</v>
      </c>
      <c r="C56633">
        <v>2005</v>
      </c>
      <c r="D56633">
        <v>4</v>
      </c>
      <c r="E56633" s="1">
        <v>1.44</v>
      </c>
    </row>
    <row r="56634" spans="1:5" x14ac:dyDescent="0.25">
      <c r="A56634">
        <v>49660</v>
      </c>
      <c r="B56634" t="s">
        <v>407</v>
      </c>
      <c r="C56634">
        <v>2005</v>
      </c>
      <c r="D56634">
        <v>1</v>
      </c>
      <c r="E56634" s="1">
        <v>1.45</v>
      </c>
    </row>
    <row r="56635" spans="1:5" x14ac:dyDescent="0.25">
      <c r="A56635">
        <v>49660</v>
      </c>
      <c r="B56635" t="s">
        <v>407</v>
      </c>
      <c r="C56635">
        <v>2005</v>
      </c>
      <c r="D56635">
        <v>2</v>
      </c>
      <c r="E56635" s="1">
        <v>1.41</v>
      </c>
    </row>
    <row r="56636" spans="1:5" x14ac:dyDescent="0.25">
      <c r="A56636">
        <v>49660</v>
      </c>
      <c r="B56636" t="s">
        <v>407</v>
      </c>
      <c r="C56636">
        <v>2005</v>
      </c>
      <c r="D56636">
        <v>3</v>
      </c>
      <c r="E56636" s="1">
        <v>1.4</v>
      </c>
    </row>
    <row r="56637" spans="1:5" x14ac:dyDescent="0.25">
      <c r="A56637">
        <v>49660</v>
      </c>
      <c r="B56637" t="s">
        <v>407</v>
      </c>
      <c r="C56637">
        <v>2006</v>
      </c>
      <c r="D56637">
        <v>4</v>
      </c>
      <c r="E56637" s="1">
        <v>1.46</v>
      </c>
    </row>
    <row r="56638" spans="1:5" x14ac:dyDescent="0.25">
      <c r="A56638">
        <v>49660</v>
      </c>
      <c r="B56638" t="s">
        <v>407</v>
      </c>
      <c r="C56638">
        <v>2006</v>
      </c>
      <c r="D56638">
        <v>1</v>
      </c>
      <c r="E56638" s="1">
        <v>1.52</v>
      </c>
    </row>
    <row r="56639" spans="1:5" x14ac:dyDescent="0.25">
      <c r="A56639">
        <v>49660</v>
      </c>
      <c r="B56639" t="s">
        <v>407</v>
      </c>
      <c r="C56639">
        <v>2006</v>
      </c>
      <c r="D56639">
        <v>2</v>
      </c>
      <c r="E56639" s="1">
        <v>1.45</v>
      </c>
    </row>
    <row r="56640" spans="1:5" x14ac:dyDescent="0.25">
      <c r="A56640">
        <v>49660</v>
      </c>
      <c r="B56640" t="s">
        <v>407</v>
      </c>
      <c r="C56640">
        <v>2006</v>
      </c>
      <c r="D56640">
        <v>3</v>
      </c>
      <c r="E56640" s="1">
        <v>1.45</v>
      </c>
    </row>
    <row r="56641" spans="1:5" x14ac:dyDescent="0.25">
      <c r="A56641">
        <v>49660</v>
      </c>
      <c r="B56641" t="s">
        <v>407</v>
      </c>
      <c r="C56641">
        <v>2007</v>
      </c>
      <c r="D56641">
        <v>4</v>
      </c>
      <c r="E56641" s="1">
        <v>1.53</v>
      </c>
    </row>
    <row r="56642" spans="1:5" x14ac:dyDescent="0.25">
      <c r="A56642">
        <v>49660</v>
      </c>
      <c r="B56642" t="s">
        <v>407</v>
      </c>
      <c r="C56642">
        <v>2007</v>
      </c>
      <c r="D56642">
        <v>1</v>
      </c>
      <c r="E56642" s="1">
        <v>1.56</v>
      </c>
    </row>
    <row r="56643" spans="1:5" x14ac:dyDescent="0.25">
      <c r="A56643">
        <v>49660</v>
      </c>
      <c r="B56643" t="s">
        <v>407</v>
      </c>
      <c r="C56643">
        <v>2007</v>
      </c>
      <c r="D56643">
        <v>2</v>
      </c>
      <c r="E56643" s="1">
        <v>1.49</v>
      </c>
    </row>
    <row r="56644" spans="1:5" x14ac:dyDescent="0.25">
      <c r="A56644">
        <v>49660</v>
      </c>
      <c r="B56644" t="s">
        <v>407</v>
      </c>
      <c r="C56644">
        <v>2007</v>
      </c>
      <c r="D56644">
        <v>3</v>
      </c>
      <c r="E56644" s="1">
        <v>1.53</v>
      </c>
    </row>
    <row r="56645" spans="1:5" x14ac:dyDescent="0.25">
      <c r="A56645">
        <v>49660</v>
      </c>
      <c r="B56645" t="s">
        <v>407</v>
      </c>
      <c r="C56645">
        <v>2008</v>
      </c>
      <c r="D56645">
        <v>4</v>
      </c>
      <c r="E56645" s="1">
        <v>1.58</v>
      </c>
    </row>
    <row r="56646" spans="1:5" x14ac:dyDescent="0.25">
      <c r="A56646">
        <v>49660</v>
      </c>
      <c r="B56646" t="s">
        <v>407</v>
      </c>
      <c r="C56646">
        <v>2008</v>
      </c>
      <c r="D56646">
        <v>1</v>
      </c>
      <c r="E56646" s="1">
        <v>1.64</v>
      </c>
    </row>
    <row r="56647" spans="1:5" x14ac:dyDescent="0.25">
      <c r="A56647">
        <v>49660</v>
      </c>
      <c r="B56647" t="s">
        <v>407</v>
      </c>
      <c r="C56647">
        <v>2008</v>
      </c>
      <c r="D56647">
        <v>2</v>
      </c>
      <c r="E56647" s="1">
        <v>1.57</v>
      </c>
    </row>
    <row r="56648" spans="1:5" x14ac:dyDescent="0.25">
      <c r="A56648">
        <v>49660</v>
      </c>
      <c r="B56648" t="s">
        <v>407</v>
      </c>
      <c r="C56648">
        <v>2008</v>
      </c>
      <c r="D56648">
        <v>3</v>
      </c>
      <c r="E56648" s="1">
        <v>1.56</v>
      </c>
    </row>
    <row r="56649" spans="1:5" x14ac:dyDescent="0.25">
      <c r="A56649">
        <v>49660</v>
      </c>
      <c r="B56649" t="s">
        <v>407</v>
      </c>
      <c r="C56649">
        <v>2009</v>
      </c>
      <c r="D56649">
        <v>4</v>
      </c>
      <c r="E56649" s="1">
        <v>1.58</v>
      </c>
    </row>
    <row r="56650" spans="1:5" x14ac:dyDescent="0.25">
      <c r="A56650">
        <v>49660</v>
      </c>
      <c r="B56650" t="s">
        <v>407</v>
      </c>
      <c r="C56650">
        <v>2009</v>
      </c>
      <c r="D56650">
        <v>1</v>
      </c>
      <c r="E56650" s="1">
        <v>1.74</v>
      </c>
    </row>
    <row r="56651" spans="1:5" x14ac:dyDescent="0.25">
      <c r="A56651">
        <v>49660</v>
      </c>
      <c r="B56651" t="s">
        <v>407</v>
      </c>
      <c r="C56651">
        <v>2009</v>
      </c>
      <c r="D56651">
        <v>2</v>
      </c>
      <c r="E56651" s="1">
        <v>1.64</v>
      </c>
    </row>
    <row r="56652" spans="1:5" x14ac:dyDescent="0.25">
      <c r="A56652">
        <v>49660</v>
      </c>
      <c r="B56652" t="s">
        <v>407</v>
      </c>
      <c r="C56652">
        <v>2009</v>
      </c>
      <c r="D56652">
        <v>3</v>
      </c>
      <c r="E56652" s="1">
        <v>1.62</v>
      </c>
    </row>
    <row r="56653" spans="1:5" x14ac:dyDescent="0.25">
      <c r="A56653">
        <v>49660</v>
      </c>
      <c r="B56653" t="s">
        <v>407</v>
      </c>
      <c r="C56653">
        <v>2010</v>
      </c>
      <c r="D56653">
        <v>4</v>
      </c>
      <c r="E56653" s="1">
        <v>1.62</v>
      </c>
    </row>
    <row r="56654" spans="1:5" x14ac:dyDescent="0.25">
      <c r="A56654">
        <v>49660</v>
      </c>
      <c r="B56654" t="s">
        <v>407</v>
      </c>
      <c r="C56654">
        <v>2010</v>
      </c>
      <c r="D56654">
        <v>1</v>
      </c>
      <c r="E56654" s="1">
        <v>1.75</v>
      </c>
    </row>
    <row r="56655" spans="1:5" x14ac:dyDescent="0.25">
      <c r="A56655">
        <v>49660</v>
      </c>
      <c r="B56655" t="s">
        <v>407</v>
      </c>
      <c r="C56655">
        <v>2010</v>
      </c>
      <c r="D56655">
        <v>2</v>
      </c>
      <c r="E56655" s="1">
        <v>1.57</v>
      </c>
    </row>
    <row r="56656" spans="1:5" x14ac:dyDescent="0.25">
      <c r="A56656">
        <v>49660</v>
      </c>
      <c r="B56656" t="s">
        <v>407</v>
      </c>
      <c r="C56656">
        <v>2010</v>
      </c>
      <c r="D56656">
        <v>3</v>
      </c>
      <c r="E56656" s="1">
        <v>1.66</v>
      </c>
    </row>
    <row r="56657" spans="1:5" x14ac:dyDescent="0.25">
      <c r="A56657">
        <v>49660</v>
      </c>
      <c r="B56657" t="s">
        <v>407</v>
      </c>
      <c r="C56657">
        <v>2011</v>
      </c>
      <c r="D56657">
        <v>4</v>
      </c>
      <c r="E56657" s="1">
        <v>1.71</v>
      </c>
    </row>
    <row r="56658" spans="1:5" x14ac:dyDescent="0.25">
      <c r="A56658">
        <v>49660</v>
      </c>
      <c r="B56658" t="s">
        <v>407</v>
      </c>
      <c r="C56658">
        <v>2011</v>
      </c>
      <c r="D56658">
        <v>1</v>
      </c>
      <c r="E56658" s="1">
        <v>1.76</v>
      </c>
    </row>
    <row r="56659" spans="1:5" x14ac:dyDescent="0.25">
      <c r="A56659">
        <v>49660</v>
      </c>
      <c r="B56659" t="s">
        <v>407</v>
      </c>
      <c r="C56659">
        <v>2011</v>
      </c>
      <c r="D56659">
        <v>2</v>
      </c>
      <c r="E56659" s="1">
        <v>1.66</v>
      </c>
    </row>
    <row r="56660" spans="1:5" x14ac:dyDescent="0.25">
      <c r="A56660">
        <v>49660</v>
      </c>
      <c r="B56660" t="s">
        <v>407</v>
      </c>
      <c r="C56660">
        <v>2011</v>
      </c>
      <c r="D56660">
        <v>3</v>
      </c>
      <c r="E56660" s="1">
        <v>1.67</v>
      </c>
    </row>
    <row r="56661" spans="1:5" x14ac:dyDescent="0.25">
      <c r="A56661">
        <v>49660</v>
      </c>
      <c r="B56661" t="s">
        <v>407</v>
      </c>
      <c r="C56661">
        <v>2012</v>
      </c>
      <c r="D56661">
        <v>4</v>
      </c>
      <c r="E56661" s="1">
        <v>1.71</v>
      </c>
    </row>
    <row r="56662" spans="1:5" x14ac:dyDescent="0.25">
      <c r="A56662">
        <v>49660</v>
      </c>
      <c r="B56662" t="s">
        <v>407</v>
      </c>
      <c r="C56662">
        <v>2012</v>
      </c>
      <c r="D56662">
        <v>1</v>
      </c>
      <c r="E56662" s="1">
        <v>1.74</v>
      </c>
    </row>
    <row r="56663" spans="1:5" x14ac:dyDescent="0.25">
      <c r="A56663">
        <v>49660</v>
      </c>
      <c r="B56663" t="s">
        <v>407</v>
      </c>
      <c r="C56663">
        <v>2012</v>
      </c>
      <c r="D56663">
        <v>2</v>
      </c>
      <c r="E56663" s="1">
        <v>1.61</v>
      </c>
    </row>
    <row r="56664" spans="1:5" x14ac:dyDescent="0.25">
      <c r="A56664">
        <v>49660</v>
      </c>
      <c r="B56664" t="s">
        <v>407</v>
      </c>
      <c r="C56664">
        <v>2012</v>
      </c>
      <c r="D56664">
        <v>3</v>
      </c>
      <c r="E56664" s="1">
        <v>1.58</v>
      </c>
    </row>
    <row r="56665" spans="1:5" x14ac:dyDescent="0.25">
      <c r="A56665">
        <v>49660</v>
      </c>
      <c r="B56665" t="s">
        <v>407</v>
      </c>
      <c r="C56665">
        <v>2013</v>
      </c>
      <c r="D56665">
        <v>4</v>
      </c>
      <c r="E56665" s="1">
        <v>1.58</v>
      </c>
    </row>
    <row r="56666" spans="1:5" x14ac:dyDescent="0.25">
      <c r="A56666">
        <v>49660</v>
      </c>
      <c r="B56666" t="s">
        <v>407</v>
      </c>
      <c r="C56666">
        <v>2013</v>
      </c>
      <c r="D56666">
        <v>1</v>
      </c>
      <c r="E56666" s="1">
        <v>1.68</v>
      </c>
    </row>
    <row r="56667" spans="1:5" x14ac:dyDescent="0.25">
      <c r="A56667">
        <v>49660</v>
      </c>
      <c r="B56667" t="s">
        <v>407</v>
      </c>
      <c r="C56667">
        <v>2013</v>
      </c>
      <c r="D56667">
        <v>2</v>
      </c>
      <c r="E56667" s="1">
        <v>1.54</v>
      </c>
    </row>
    <row r="56668" spans="1:5" x14ac:dyDescent="0.25">
      <c r="A56668">
        <v>49660</v>
      </c>
      <c r="B56668" t="s">
        <v>407</v>
      </c>
      <c r="C56668">
        <v>2013</v>
      </c>
      <c r="D56668">
        <v>3</v>
      </c>
      <c r="E56668" s="1">
        <v>1.57</v>
      </c>
    </row>
    <row r="56669" spans="1:5" x14ac:dyDescent="0.25">
      <c r="A56669">
        <v>49660</v>
      </c>
      <c r="B56669" t="s">
        <v>407</v>
      </c>
      <c r="C56669">
        <v>2014</v>
      </c>
      <c r="D56669">
        <v>4</v>
      </c>
      <c r="E56669" s="1">
        <v>1.64</v>
      </c>
    </row>
    <row r="56670" spans="1:5" x14ac:dyDescent="0.25">
      <c r="A56670">
        <v>49660</v>
      </c>
      <c r="B56670" t="s">
        <v>407</v>
      </c>
      <c r="C56670">
        <v>2014</v>
      </c>
      <c r="D56670">
        <v>1</v>
      </c>
      <c r="E56670" s="1">
        <v>1.75</v>
      </c>
    </row>
    <row r="56671" spans="1:5" x14ac:dyDescent="0.25">
      <c r="A56671">
        <v>49660</v>
      </c>
      <c r="B56671" t="s">
        <v>407</v>
      </c>
      <c r="C56671">
        <v>2014</v>
      </c>
      <c r="D56671">
        <v>2</v>
      </c>
      <c r="E56671" s="1">
        <v>1.59</v>
      </c>
    </row>
    <row r="56672" spans="1:5" x14ac:dyDescent="0.25">
      <c r="A56672">
        <v>49660</v>
      </c>
      <c r="B56672" t="s">
        <v>407</v>
      </c>
      <c r="C56672">
        <v>2014</v>
      </c>
      <c r="D56672">
        <v>3</v>
      </c>
      <c r="E56672" s="1">
        <v>1.55</v>
      </c>
    </row>
    <row r="56673" spans="1:5" x14ac:dyDescent="0.25">
      <c r="A56673">
        <v>49660</v>
      </c>
      <c r="B56673" t="s">
        <v>407</v>
      </c>
      <c r="C56673">
        <v>2015</v>
      </c>
      <c r="D56673">
        <v>4</v>
      </c>
      <c r="E56673" s="1">
        <v>1.6</v>
      </c>
    </row>
    <row r="56674" spans="1:5" x14ac:dyDescent="0.25">
      <c r="A56674">
        <v>49660</v>
      </c>
      <c r="B56674" t="s">
        <v>407</v>
      </c>
      <c r="C56674">
        <v>2015</v>
      </c>
      <c r="D56674">
        <v>1</v>
      </c>
      <c r="E56674" s="1">
        <v>1.62</v>
      </c>
    </row>
    <row r="56675" spans="1:5" x14ac:dyDescent="0.25">
      <c r="A56675">
        <v>49660</v>
      </c>
      <c r="B56675" t="s">
        <v>407</v>
      </c>
      <c r="C56675">
        <v>2015</v>
      </c>
      <c r="D56675">
        <v>2</v>
      </c>
      <c r="E56675" s="1">
        <v>1.52</v>
      </c>
    </row>
    <row r="56676" spans="1:5" x14ac:dyDescent="0.25">
      <c r="A56676">
        <v>49660</v>
      </c>
      <c r="B56676" t="s">
        <v>407</v>
      </c>
      <c r="C56676">
        <v>2015</v>
      </c>
      <c r="D56676">
        <v>3</v>
      </c>
      <c r="E56676" s="1">
        <v>1.53</v>
      </c>
    </row>
    <row r="56677" spans="1:5" x14ac:dyDescent="0.25">
      <c r="A56677">
        <v>49660</v>
      </c>
      <c r="B56677" t="s">
        <v>407</v>
      </c>
      <c r="C56677">
        <v>2016</v>
      </c>
      <c r="D56677">
        <v>4</v>
      </c>
      <c r="E56677" s="1">
        <v>1.59</v>
      </c>
    </row>
    <row r="56678" spans="1:5" x14ac:dyDescent="0.25">
      <c r="A56678">
        <v>49660</v>
      </c>
      <c r="B56678" t="s">
        <v>407</v>
      </c>
      <c r="C56678">
        <v>2016</v>
      </c>
      <c r="D56678">
        <v>1</v>
      </c>
      <c r="E56678" s="1">
        <v>1.66</v>
      </c>
    </row>
    <row r="56679" spans="1:5" x14ac:dyDescent="0.25">
      <c r="A56679">
        <v>49660</v>
      </c>
      <c r="B56679" t="s">
        <v>407</v>
      </c>
      <c r="C56679">
        <v>2016</v>
      </c>
      <c r="D56679">
        <v>2</v>
      </c>
      <c r="E56679" s="1">
        <v>1.55</v>
      </c>
    </row>
    <row r="56680" spans="1:5" x14ac:dyDescent="0.25">
      <c r="A56680">
        <v>49660</v>
      </c>
      <c r="B56680" t="s">
        <v>407</v>
      </c>
      <c r="C56680">
        <v>2016</v>
      </c>
      <c r="D56680">
        <v>3</v>
      </c>
      <c r="E56680" s="1">
        <v>1.52</v>
      </c>
    </row>
    <row r="56681" spans="1:5" x14ac:dyDescent="0.25">
      <c r="A56681">
        <v>49660</v>
      </c>
      <c r="B56681" t="s">
        <v>407</v>
      </c>
      <c r="C56681">
        <v>2017</v>
      </c>
      <c r="D56681">
        <v>4</v>
      </c>
      <c r="E56681" s="1">
        <v>1.57</v>
      </c>
    </row>
    <row r="56682" spans="1:5" x14ac:dyDescent="0.25">
      <c r="A56682">
        <v>49660</v>
      </c>
      <c r="B56682" t="s">
        <v>407</v>
      </c>
      <c r="C56682">
        <v>2017</v>
      </c>
      <c r="D56682">
        <v>1</v>
      </c>
      <c r="E56682" s="1">
        <v>1.65</v>
      </c>
    </row>
    <row r="56683" spans="1:5" x14ac:dyDescent="0.25">
      <c r="A56683">
        <v>49660</v>
      </c>
      <c r="B56683" t="s">
        <v>407</v>
      </c>
      <c r="C56683">
        <v>2017</v>
      </c>
      <c r="D56683">
        <v>2</v>
      </c>
      <c r="E56683" s="1">
        <v>1.54</v>
      </c>
    </row>
    <row r="56684" spans="1:5" x14ac:dyDescent="0.25">
      <c r="A56684">
        <v>49660</v>
      </c>
      <c r="B56684" t="s">
        <v>407</v>
      </c>
      <c r="C56684">
        <v>2017</v>
      </c>
      <c r="D56684">
        <v>3</v>
      </c>
      <c r="E56684" s="1">
        <v>1.51</v>
      </c>
    </row>
    <row r="56685" spans="1:5" x14ac:dyDescent="0.25">
      <c r="A56685">
        <v>49660</v>
      </c>
      <c r="B56685" t="s">
        <v>407</v>
      </c>
      <c r="C56685">
        <v>2018</v>
      </c>
      <c r="D56685">
        <v>4</v>
      </c>
      <c r="E56685" s="1">
        <v>1.56</v>
      </c>
    </row>
    <row r="56686" spans="1:5" x14ac:dyDescent="0.25">
      <c r="A56686">
        <v>49660</v>
      </c>
      <c r="B56686" t="s">
        <v>407</v>
      </c>
      <c r="C56686">
        <v>2018</v>
      </c>
      <c r="D56686">
        <v>1</v>
      </c>
      <c r="E56686" s="1">
        <v>1.66</v>
      </c>
    </row>
    <row r="56687" spans="1:5" x14ac:dyDescent="0.25">
      <c r="A56687">
        <v>49660</v>
      </c>
      <c r="B56687" t="s">
        <v>407</v>
      </c>
      <c r="C56687">
        <v>2018</v>
      </c>
      <c r="D56687">
        <v>2</v>
      </c>
      <c r="E56687" s="1">
        <v>1.53</v>
      </c>
    </row>
    <row r="56688" spans="1:5" x14ac:dyDescent="0.25">
      <c r="A56688">
        <v>49660</v>
      </c>
      <c r="B56688" t="s">
        <v>407</v>
      </c>
      <c r="C56688">
        <v>2018</v>
      </c>
      <c r="D56688">
        <v>3</v>
      </c>
      <c r="E56688" s="1">
        <v>1.51</v>
      </c>
    </row>
    <row r="56689" spans="1:5" x14ac:dyDescent="0.25">
      <c r="A56689">
        <v>49660</v>
      </c>
      <c r="B56689" t="s">
        <v>407</v>
      </c>
      <c r="C56689">
        <v>2019</v>
      </c>
      <c r="D56689">
        <v>4</v>
      </c>
      <c r="E56689" s="1">
        <v>1.59</v>
      </c>
    </row>
    <row r="56690" spans="1:5" x14ac:dyDescent="0.25">
      <c r="A56690">
        <v>49660</v>
      </c>
      <c r="B56690" t="s">
        <v>407</v>
      </c>
      <c r="C56690">
        <v>2019</v>
      </c>
      <c r="D56690">
        <v>1</v>
      </c>
      <c r="E56690" s="1">
        <v>1.69</v>
      </c>
    </row>
    <row r="56691" spans="1:5" x14ac:dyDescent="0.25">
      <c r="A56691">
        <v>49660</v>
      </c>
      <c r="B56691" t="s">
        <v>407</v>
      </c>
      <c r="C56691">
        <v>2019</v>
      </c>
      <c r="D56691">
        <v>2</v>
      </c>
      <c r="E56691" s="1">
        <v>1.55</v>
      </c>
    </row>
    <row r="56692" spans="1:5" x14ac:dyDescent="0.25">
      <c r="A56692">
        <v>49660</v>
      </c>
      <c r="B56692" t="s">
        <v>407</v>
      </c>
      <c r="C56692">
        <v>2019</v>
      </c>
      <c r="D56692">
        <v>3</v>
      </c>
      <c r="E56692" s="1">
        <v>1.54</v>
      </c>
    </row>
    <row r="56693" spans="1:5" x14ac:dyDescent="0.25">
      <c r="A56693">
        <v>49660</v>
      </c>
      <c r="B56693" t="s">
        <v>407</v>
      </c>
      <c r="C56693">
        <v>2020</v>
      </c>
      <c r="D56693">
        <v>4</v>
      </c>
      <c r="E56693" s="1">
        <v>1.55</v>
      </c>
    </row>
    <row r="56694" spans="1:5" x14ac:dyDescent="0.25">
      <c r="A56694">
        <v>49660</v>
      </c>
      <c r="B56694" t="s">
        <v>407</v>
      </c>
      <c r="C56694">
        <v>2020</v>
      </c>
      <c r="D56694">
        <v>1</v>
      </c>
      <c r="E56694" s="1">
        <v>1.64</v>
      </c>
    </row>
    <row r="56695" spans="1:5" x14ac:dyDescent="0.25">
      <c r="A56695">
        <v>49660</v>
      </c>
      <c r="B56695" t="s">
        <v>407</v>
      </c>
      <c r="C56695">
        <v>2020</v>
      </c>
      <c r="D56695">
        <v>2</v>
      </c>
      <c r="E56695" s="1">
        <v>1.57</v>
      </c>
    </row>
    <row r="56696" spans="1:5" x14ac:dyDescent="0.25">
      <c r="A56696">
        <v>49660</v>
      </c>
      <c r="B56696" t="s">
        <v>407</v>
      </c>
      <c r="C56696">
        <v>2020</v>
      </c>
      <c r="D56696">
        <v>3</v>
      </c>
      <c r="E56696" s="1">
        <v>1.49</v>
      </c>
    </row>
    <row r="56697" spans="1:5" x14ac:dyDescent="0.25">
      <c r="A56697">
        <v>49660</v>
      </c>
      <c r="B56697" t="s">
        <v>407</v>
      </c>
      <c r="C56697">
        <v>2021</v>
      </c>
      <c r="D56697">
        <v>4</v>
      </c>
      <c r="E56697" s="1">
        <v>1.55</v>
      </c>
    </row>
    <row r="56698" spans="1:5" x14ac:dyDescent="0.25">
      <c r="A56698">
        <v>49660</v>
      </c>
      <c r="B56698" t="s">
        <v>407</v>
      </c>
      <c r="C56698">
        <v>2021</v>
      </c>
      <c r="D56698">
        <v>1</v>
      </c>
      <c r="E56698" s="1">
        <v>1.69</v>
      </c>
    </row>
    <row r="56699" spans="1:5" x14ac:dyDescent="0.25">
      <c r="A56699">
        <v>49660</v>
      </c>
      <c r="B56699" t="s">
        <v>407</v>
      </c>
      <c r="C56699">
        <v>2021</v>
      </c>
      <c r="D56699">
        <v>2</v>
      </c>
      <c r="E56699" s="1">
        <v>1.54</v>
      </c>
    </row>
    <row r="56700" spans="1:5" x14ac:dyDescent="0.25">
      <c r="A56700">
        <v>49660</v>
      </c>
      <c r="B56700" t="s">
        <v>407</v>
      </c>
      <c r="C56700">
        <v>2021</v>
      </c>
      <c r="D56700">
        <v>3</v>
      </c>
      <c r="E56700" s="1">
        <v>1.53</v>
      </c>
    </row>
    <row r="56701" spans="1:5" x14ac:dyDescent="0.25">
      <c r="A56701">
        <v>49660</v>
      </c>
      <c r="B56701" t="s">
        <v>407</v>
      </c>
      <c r="C56701">
        <v>2022</v>
      </c>
      <c r="D56701">
        <v>4</v>
      </c>
      <c r="E56701" s="1">
        <v>1.53</v>
      </c>
    </row>
    <row r="56702" spans="1:5" x14ac:dyDescent="0.25">
      <c r="A56702">
        <v>49660</v>
      </c>
      <c r="B56702" t="s">
        <v>407</v>
      </c>
      <c r="C56702">
        <v>2022</v>
      </c>
      <c r="D56702">
        <v>1</v>
      </c>
      <c r="E56702" s="1">
        <v>1.62</v>
      </c>
    </row>
    <row r="56703" spans="1:5" x14ac:dyDescent="0.25">
      <c r="A56703">
        <v>49660</v>
      </c>
      <c r="B56703" t="s">
        <v>407</v>
      </c>
      <c r="C56703">
        <v>2022</v>
      </c>
      <c r="D56703">
        <v>2</v>
      </c>
      <c r="E56703" s="1">
        <v>1.57</v>
      </c>
    </row>
    <row r="56704" spans="1:5" x14ac:dyDescent="0.25">
      <c r="A56704">
        <v>49660</v>
      </c>
      <c r="B56704" t="s">
        <v>407</v>
      </c>
      <c r="C56704">
        <v>2022</v>
      </c>
      <c r="D56704">
        <v>3</v>
      </c>
      <c r="E56704" s="1">
        <v>1.53</v>
      </c>
    </row>
    <row r="56705" spans="1:5" x14ac:dyDescent="0.25">
      <c r="A56705">
        <v>49660</v>
      </c>
      <c r="B56705" t="s">
        <v>407</v>
      </c>
      <c r="C56705">
        <v>2023</v>
      </c>
      <c r="D56705">
        <v>4</v>
      </c>
      <c r="E56705" s="1">
        <v>1.64</v>
      </c>
    </row>
    <row r="56706" spans="1:5" x14ac:dyDescent="0.25">
      <c r="A56706">
        <v>49660</v>
      </c>
      <c r="B56706" t="s">
        <v>407</v>
      </c>
      <c r="C56706">
        <v>2023</v>
      </c>
      <c r="D56706">
        <v>1</v>
      </c>
      <c r="E56706" s="1">
        <v>1.77</v>
      </c>
    </row>
    <row r="56707" spans="1:5" x14ac:dyDescent="0.25">
      <c r="A56707">
        <v>49660</v>
      </c>
      <c r="B56707" t="s">
        <v>407</v>
      </c>
      <c r="C56707">
        <v>2023</v>
      </c>
      <c r="D56707">
        <v>2</v>
      </c>
      <c r="E56707" s="1">
        <v>1.67</v>
      </c>
    </row>
    <row r="56708" spans="1:5" x14ac:dyDescent="0.25">
      <c r="A56708">
        <v>49660</v>
      </c>
      <c r="B56708" t="s">
        <v>407</v>
      </c>
      <c r="C56708">
        <v>2023</v>
      </c>
      <c r="D56708">
        <v>3</v>
      </c>
      <c r="E56708" s="1">
        <v>1.64</v>
      </c>
    </row>
    <row r="56709" spans="1:5" x14ac:dyDescent="0.25">
      <c r="A56709">
        <v>49660</v>
      </c>
      <c r="B56709" t="s">
        <v>407</v>
      </c>
      <c r="C56709">
        <v>2024</v>
      </c>
      <c r="D56709">
        <v>4</v>
      </c>
      <c r="E56709" s="1">
        <v>1.78</v>
      </c>
    </row>
    <row r="56710" spans="1:5" x14ac:dyDescent="0.25">
      <c r="A56710">
        <v>49660</v>
      </c>
      <c r="B56710" t="s">
        <v>407</v>
      </c>
      <c r="C56710">
        <v>2024</v>
      </c>
      <c r="D56710">
        <v>1</v>
      </c>
      <c r="E56710" s="1">
        <v>1.85</v>
      </c>
    </row>
    <row r="56711" spans="1:5" x14ac:dyDescent="0.25">
      <c r="A56711">
        <v>49660</v>
      </c>
      <c r="B56711" t="s">
        <v>407</v>
      </c>
      <c r="C56711">
        <v>2024</v>
      </c>
      <c r="D56711">
        <v>2</v>
      </c>
      <c r="E56711" s="1">
        <v>1.77</v>
      </c>
    </row>
    <row r="56712" spans="1:5" x14ac:dyDescent="0.25">
      <c r="A56712">
        <v>49660</v>
      </c>
      <c r="B56712" t="s">
        <v>407</v>
      </c>
      <c r="C56712">
        <v>2024</v>
      </c>
      <c r="D56712">
        <v>3</v>
      </c>
      <c r="E56712" s="1">
        <v>1.75</v>
      </c>
    </row>
    <row r="56713" spans="1:5" x14ac:dyDescent="0.25">
      <c r="A56713">
        <v>49660</v>
      </c>
      <c r="B56713" t="s">
        <v>407</v>
      </c>
      <c r="C56713">
        <v>2025</v>
      </c>
      <c r="D56713">
        <v>4</v>
      </c>
      <c r="E56713" s="1">
        <v>1.8</v>
      </c>
    </row>
    <row r="56714" spans="1:5" x14ac:dyDescent="0.25">
      <c r="A56714">
        <v>49660</v>
      </c>
      <c r="B56714" t="s">
        <v>407</v>
      </c>
      <c r="C56714">
        <v>2025</v>
      </c>
      <c r="D56714">
        <v>1</v>
      </c>
      <c r="E56714" s="1">
        <v>1.98</v>
      </c>
    </row>
    <row r="56715" spans="1:5" x14ac:dyDescent="0.25">
      <c r="A56715">
        <v>49660</v>
      </c>
      <c r="B56715" t="s">
        <v>407</v>
      </c>
      <c r="C56715">
        <v>2025</v>
      </c>
      <c r="D56715">
        <v>2</v>
      </c>
      <c r="E56715" s="1">
        <v>1.8</v>
      </c>
    </row>
    <row r="56716" spans="1:5" x14ac:dyDescent="0.25">
      <c r="A56716">
        <v>49660</v>
      </c>
      <c r="B56716" t="s">
        <v>407</v>
      </c>
      <c r="C56716">
        <v>2025</v>
      </c>
      <c r="D56716">
        <v>3</v>
      </c>
      <c r="E56716" s="1">
        <v>1.97</v>
      </c>
    </row>
    <row r="56717" spans="1:5" x14ac:dyDescent="0.25">
      <c r="A56717">
        <v>49700</v>
      </c>
      <c r="B56717" t="s">
        <v>408</v>
      </c>
      <c r="C56717">
        <v>1991</v>
      </c>
      <c r="D56717">
        <v>1</v>
      </c>
      <c r="E56717" s="1">
        <v>2.2799999999999998</v>
      </c>
    </row>
    <row r="56718" spans="1:5" x14ac:dyDescent="0.25">
      <c r="A56718">
        <v>49700</v>
      </c>
      <c r="B56718" t="s">
        <v>408</v>
      </c>
      <c r="C56718">
        <v>1991</v>
      </c>
      <c r="D56718">
        <v>2</v>
      </c>
      <c r="E56718" s="1">
        <v>2.06</v>
      </c>
    </row>
    <row r="56719" spans="1:5" x14ac:dyDescent="0.25">
      <c r="A56719">
        <v>49700</v>
      </c>
      <c r="B56719" t="s">
        <v>408</v>
      </c>
      <c r="C56719">
        <v>1991</v>
      </c>
      <c r="D56719">
        <v>3</v>
      </c>
      <c r="E56719" s="1">
        <v>2.1800000000000002</v>
      </c>
    </row>
    <row r="56720" spans="1:5" x14ac:dyDescent="0.25">
      <c r="A56720">
        <v>49700</v>
      </c>
      <c r="B56720" t="s">
        <v>408</v>
      </c>
      <c r="C56720">
        <v>1992</v>
      </c>
      <c r="D56720">
        <v>4</v>
      </c>
      <c r="E56720" s="1">
        <v>2.2799999999999998</v>
      </c>
    </row>
    <row r="56721" spans="1:5" x14ac:dyDescent="0.25">
      <c r="A56721">
        <v>49700</v>
      </c>
      <c r="B56721" t="s">
        <v>408</v>
      </c>
      <c r="C56721">
        <v>1992</v>
      </c>
      <c r="D56721">
        <v>1</v>
      </c>
      <c r="E56721" s="1">
        <v>2.52</v>
      </c>
    </row>
    <row r="56722" spans="1:5" x14ac:dyDescent="0.25">
      <c r="A56722">
        <v>49700</v>
      </c>
      <c r="B56722" t="s">
        <v>408</v>
      </c>
      <c r="C56722">
        <v>1992</v>
      </c>
      <c r="D56722">
        <v>2</v>
      </c>
      <c r="E56722" s="1">
        <v>2.06</v>
      </c>
    </row>
    <row r="56723" spans="1:5" x14ac:dyDescent="0.25">
      <c r="A56723">
        <v>49700</v>
      </c>
      <c r="B56723" t="s">
        <v>408</v>
      </c>
      <c r="C56723">
        <v>1992</v>
      </c>
      <c r="D56723">
        <v>3</v>
      </c>
      <c r="E56723" s="1">
        <v>2.12</v>
      </c>
    </row>
    <row r="56724" spans="1:5" x14ac:dyDescent="0.25">
      <c r="A56724">
        <v>49700</v>
      </c>
      <c r="B56724" t="s">
        <v>408</v>
      </c>
      <c r="C56724">
        <v>1993</v>
      </c>
      <c r="D56724">
        <v>4</v>
      </c>
      <c r="E56724" s="1">
        <v>2.06</v>
      </c>
    </row>
    <row r="56725" spans="1:5" x14ac:dyDescent="0.25">
      <c r="A56725">
        <v>49700</v>
      </c>
      <c r="B56725" t="s">
        <v>408</v>
      </c>
      <c r="C56725">
        <v>1993</v>
      </c>
      <c r="D56725">
        <v>1</v>
      </c>
      <c r="E56725" s="1">
        <v>2.17</v>
      </c>
    </row>
    <row r="56726" spans="1:5" x14ac:dyDescent="0.25">
      <c r="A56726">
        <v>49700</v>
      </c>
      <c r="B56726" t="s">
        <v>408</v>
      </c>
      <c r="C56726">
        <v>1993</v>
      </c>
      <c r="D56726">
        <v>2</v>
      </c>
      <c r="E56726" s="1">
        <v>1.96</v>
      </c>
    </row>
    <row r="56727" spans="1:5" x14ac:dyDescent="0.25">
      <c r="A56727">
        <v>49700</v>
      </c>
      <c r="B56727" t="s">
        <v>408</v>
      </c>
      <c r="C56727">
        <v>1993</v>
      </c>
      <c r="D56727">
        <v>3</v>
      </c>
      <c r="E56727" s="1">
        <v>1.98</v>
      </c>
    </row>
    <row r="56728" spans="1:5" x14ac:dyDescent="0.25">
      <c r="A56728">
        <v>49700</v>
      </c>
      <c r="B56728" t="s">
        <v>408</v>
      </c>
      <c r="C56728">
        <v>1994</v>
      </c>
      <c r="D56728">
        <v>4</v>
      </c>
      <c r="E56728" s="1">
        <v>1.99</v>
      </c>
    </row>
    <row r="56729" spans="1:5" x14ac:dyDescent="0.25">
      <c r="A56729">
        <v>49700</v>
      </c>
      <c r="B56729" t="s">
        <v>408</v>
      </c>
      <c r="C56729">
        <v>1994</v>
      </c>
      <c r="D56729">
        <v>1</v>
      </c>
      <c r="E56729" s="1">
        <v>2.1</v>
      </c>
    </row>
    <row r="56730" spans="1:5" x14ac:dyDescent="0.25">
      <c r="A56730">
        <v>49700</v>
      </c>
      <c r="B56730" t="s">
        <v>408</v>
      </c>
      <c r="C56730">
        <v>1994</v>
      </c>
      <c r="D56730">
        <v>2</v>
      </c>
      <c r="E56730" s="1">
        <v>1.99</v>
      </c>
    </row>
    <row r="56731" spans="1:5" x14ac:dyDescent="0.25">
      <c r="A56731">
        <v>49700</v>
      </c>
      <c r="B56731" t="s">
        <v>408</v>
      </c>
      <c r="C56731">
        <v>1994</v>
      </c>
      <c r="D56731">
        <v>3</v>
      </c>
      <c r="E56731" s="1">
        <v>2.0299999999999998</v>
      </c>
    </row>
    <row r="56732" spans="1:5" x14ac:dyDescent="0.25">
      <c r="A56732">
        <v>49700</v>
      </c>
      <c r="B56732" t="s">
        <v>408</v>
      </c>
      <c r="C56732">
        <v>1995</v>
      </c>
      <c r="D56732">
        <v>4</v>
      </c>
      <c r="E56732" s="1">
        <v>2.11</v>
      </c>
    </row>
    <row r="56733" spans="1:5" x14ac:dyDescent="0.25">
      <c r="A56733">
        <v>49700</v>
      </c>
      <c r="B56733" t="s">
        <v>408</v>
      </c>
      <c r="C56733">
        <v>1995</v>
      </c>
      <c r="D56733">
        <v>1</v>
      </c>
      <c r="E56733" s="1">
        <v>0</v>
      </c>
    </row>
    <row r="56734" spans="1:5" x14ac:dyDescent="0.25">
      <c r="A56734">
        <v>49700</v>
      </c>
      <c r="B56734" t="s">
        <v>408</v>
      </c>
      <c r="C56734">
        <v>1995</v>
      </c>
      <c r="D56734">
        <v>2</v>
      </c>
      <c r="E56734" s="1">
        <v>1.76</v>
      </c>
    </row>
    <row r="56735" spans="1:5" x14ac:dyDescent="0.25">
      <c r="A56735">
        <v>49700</v>
      </c>
      <c r="B56735" t="s">
        <v>408</v>
      </c>
      <c r="C56735">
        <v>1995</v>
      </c>
      <c r="D56735">
        <v>3</v>
      </c>
      <c r="E56735" s="1">
        <v>1.98</v>
      </c>
    </row>
    <row r="56736" spans="1:5" x14ac:dyDescent="0.25">
      <c r="A56736">
        <v>49700</v>
      </c>
      <c r="B56736" t="s">
        <v>408</v>
      </c>
      <c r="C56736">
        <v>1996</v>
      </c>
      <c r="D56736">
        <v>4</v>
      </c>
      <c r="E56736" s="1">
        <v>2.0299999999999998</v>
      </c>
    </row>
    <row r="56737" spans="1:5" x14ac:dyDescent="0.25">
      <c r="A56737">
        <v>49700</v>
      </c>
      <c r="B56737" t="s">
        <v>408</v>
      </c>
      <c r="C56737">
        <v>1996</v>
      </c>
      <c r="D56737">
        <v>1</v>
      </c>
      <c r="E56737" s="1">
        <v>2.19</v>
      </c>
    </row>
    <row r="56738" spans="1:5" x14ac:dyDescent="0.25">
      <c r="A56738">
        <v>49700</v>
      </c>
      <c r="B56738" t="s">
        <v>408</v>
      </c>
      <c r="C56738">
        <v>1996</v>
      </c>
      <c r="D56738">
        <v>2</v>
      </c>
      <c r="E56738" s="1">
        <v>2.09</v>
      </c>
    </row>
    <row r="56739" spans="1:5" x14ac:dyDescent="0.25">
      <c r="A56739">
        <v>49700</v>
      </c>
      <c r="B56739" t="s">
        <v>408</v>
      </c>
      <c r="C56739">
        <v>1996</v>
      </c>
      <c r="D56739">
        <v>3</v>
      </c>
      <c r="E56739" s="1">
        <v>2.12</v>
      </c>
    </row>
    <row r="56740" spans="1:5" x14ac:dyDescent="0.25">
      <c r="A56740">
        <v>49700</v>
      </c>
      <c r="B56740" t="s">
        <v>408</v>
      </c>
      <c r="C56740">
        <v>1997</v>
      </c>
      <c r="D56740">
        <v>4</v>
      </c>
      <c r="E56740" s="1">
        <v>2.0699999999999998</v>
      </c>
    </row>
    <row r="56741" spans="1:5" x14ac:dyDescent="0.25">
      <c r="A56741">
        <v>49700</v>
      </c>
      <c r="B56741" t="s">
        <v>408</v>
      </c>
      <c r="C56741">
        <v>1997</v>
      </c>
      <c r="D56741">
        <v>1</v>
      </c>
      <c r="E56741" s="1">
        <v>2.31</v>
      </c>
    </row>
    <row r="56742" spans="1:5" x14ac:dyDescent="0.25">
      <c r="A56742">
        <v>49700</v>
      </c>
      <c r="B56742" t="s">
        <v>408</v>
      </c>
      <c r="C56742">
        <v>1997</v>
      </c>
      <c r="D56742">
        <v>2</v>
      </c>
      <c r="E56742" s="1">
        <v>2</v>
      </c>
    </row>
    <row r="56743" spans="1:5" x14ac:dyDescent="0.25">
      <c r="A56743">
        <v>49700</v>
      </c>
      <c r="B56743" t="s">
        <v>408</v>
      </c>
      <c r="C56743">
        <v>1997</v>
      </c>
      <c r="D56743">
        <v>3</v>
      </c>
      <c r="E56743" s="1">
        <v>2.0699999999999998</v>
      </c>
    </row>
    <row r="56744" spans="1:5" x14ac:dyDescent="0.25">
      <c r="A56744">
        <v>49700</v>
      </c>
      <c r="B56744" t="s">
        <v>408</v>
      </c>
      <c r="C56744">
        <v>1998</v>
      </c>
      <c r="D56744">
        <v>4</v>
      </c>
      <c r="E56744" s="1">
        <v>2.0299999999999998</v>
      </c>
    </row>
    <row r="56745" spans="1:5" x14ac:dyDescent="0.25">
      <c r="A56745">
        <v>49700</v>
      </c>
      <c r="B56745" t="s">
        <v>408</v>
      </c>
      <c r="C56745">
        <v>1998</v>
      </c>
      <c r="D56745">
        <v>1</v>
      </c>
      <c r="E56745" s="1">
        <v>2.0299999999999998</v>
      </c>
    </row>
    <row r="56746" spans="1:5" x14ac:dyDescent="0.25">
      <c r="A56746">
        <v>49700</v>
      </c>
      <c r="B56746" t="s">
        <v>408</v>
      </c>
      <c r="C56746">
        <v>1998</v>
      </c>
      <c r="D56746">
        <v>2</v>
      </c>
      <c r="E56746" s="1">
        <v>1.92</v>
      </c>
    </row>
    <row r="56747" spans="1:5" x14ac:dyDescent="0.25">
      <c r="A56747">
        <v>49700</v>
      </c>
      <c r="B56747" t="s">
        <v>408</v>
      </c>
      <c r="C56747">
        <v>1998</v>
      </c>
      <c r="D56747">
        <v>3</v>
      </c>
      <c r="E56747" s="1">
        <v>1.93</v>
      </c>
    </row>
    <row r="56748" spans="1:5" x14ac:dyDescent="0.25">
      <c r="A56748">
        <v>49700</v>
      </c>
      <c r="B56748" t="s">
        <v>408</v>
      </c>
      <c r="C56748">
        <v>1999</v>
      </c>
      <c r="D56748">
        <v>4</v>
      </c>
      <c r="E56748" s="1">
        <v>1.96</v>
      </c>
    </row>
    <row r="56749" spans="1:5" x14ac:dyDescent="0.25">
      <c r="A56749">
        <v>49700</v>
      </c>
      <c r="B56749" t="s">
        <v>408</v>
      </c>
      <c r="C56749">
        <v>1999</v>
      </c>
      <c r="D56749">
        <v>1</v>
      </c>
      <c r="E56749" s="1">
        <v>2.04</v>
      </c>
    </row>
    <row r="56750" spans="1:5" x14ac:dyDescent="0.25">
      <c r="A56750">
        <v>49700</v>
      </c>
      <c r="B56750" t="s">
        <v>408</v>
      </c>
      <c r="C56750">
        <v>1999</v>
      </c>
      <c r="D56750">
        <v>2</v>
      </c>
      <c r="E56750" s="1">
        <v>1.87</v>
      </c>
    </row>
    <row r="56751" spans="1:5" x14ac:dyDescent="0.25">
      <c r="A56751">
        <v>49700</v>
      </c>
      <c r="B56751" t="s">
        <v>408</v>
      </c>
      <c r="C56751">
        <v>1999</v>
      </c>
      <c r="D56751">
        <v>3</v>
      </c>
      <c r="E56751" s="1">
        <v>1.85</v>
      </c>
    </row>
    <row r="56752" spans="1:5" x14ac:dyDescent="0.25">
      <c r="A56752">
        <v>49700</v>
      </c>
      <c r="B56752" t="s">
        <v>408</v>
      </c>
      <c r="C56752">
        <v>2000</v>
      </c>
      <c r="D56752">
        <v>4</v>
      </c>
      <c r="E56752" s="1">
        <v>1.9</v>
      </c>
    </row>
    <row r="56753" spans="1:5" x14ac:dyDescent="0.25">
      <c r="A56753">
        <v>49700</v>
      </c>
      <c r="B56753" t="s">
        <v>408</v>
      </c>
      <c r="C56753">
        <v>2000</v>
      </c>
      <c r="D56753">
        <v>1</v>
      </c>
      <c r="E56753" s="1">
        <v>1.95</v>
      </c>
    </row>
    <row r="56754" spans="1:5" x14ac:dyDescent="0.25">
      <c r="A56754">
        <v>49700</v>
      </c>
      <c r="B56754" t="s">
        <v>408</v>
      </c>
      <c r="C56754">
        <v>2000</v>
      </c>
      <c r="D56754">
        <v>2</v>
      </c>
      <c r="E56754" s="1">
        <v>1.91</v>
      </c>
    </row>
    <row r="56755" spans="1:5" x14ac:dyDescent="0.25">
      <c r="A56755">
        <v>49700</v>
      </c>
      <c r="B56755" t="s">
        <v>408</v>
      </c>
      <c r="C56755">
        <v>2000</v>
      </c>
      <c r="D56755">
        <v>3</v>
      </c>
      <c r="E56755" s="1">
        <v>1.84</v>
      </c>
    </row>
    <row r="56756" spans="1:5" x14ac:dyDescent="0.25">
      <c r="A56756">
        <v>49700</v>
      </c>
      <c r="B56756" t="s">
        <v>408</v>
      </c>
      <c r="C56756">
        <v>2001</v>
      </c>
      <c r="D56756">
        <v>4</v>
      </c>
      <c r="E56756" s="1">
        <v>1.86</v>
      </c>
    </row>
    <row r="56757" spans="1:5" x14ac:dyDescent="0.25">
      <c r="A56757">
        <v>49700</v>
      </c>
      <c r="B56757" t="s">
        <v>408</v>
      </c>
      <c r="C56757">
        <v>2001</v>
      </c>
      <c r="D56757">
        <v>1</v>
      </c>
      <c r="E56757" s="1">
        <v>1.95</v>
      </c>
    </row>
    <row r="56758" spans="1:5" x14ac:dyDescent="0.25">
      <c r="A56758">
        <v>49700</v>
      </c>
      <c r="B56758" t="s">
        <v>408</v>
      </c>
      <c r="C56758">
        <v>2001</v>
      </c>
      <c r="D56758">
        <v>2</v>
      </c>
      <c r="E56758" s="1">
        <v>1.76</v>
      </c>
    </row>
    <row r="56759" spans="1:5" x14ac:dyDescent="0.25">
      <c r="A56759">
        <v>49700</v>
      </c>
      <c r="B56759" t="s">
        <v>408</v>
      </c>
      <c r="C56759">
        <v>2001</v>
      </c>
      <c r="D56759">
        <v>3</v>
      </c>
      <c r="E56759" s="1">
        <v>1.78</v>
      </c>
    </row>
    <row r="56760" spans="1:5" x14ac:dyDescent="0.25">
      <c r="A56760">
        <v>49700</v>
      </c>
      <c r="B56760" t="s">
        <v>408</v>
      </c>
      <c r="C56760">
        <v>2002</v>
      </c>
      <c r="D56760">
        <v>4</v>
      </c>
      <c r="E56760" s="1">
        <v>1.8</v>
      </c>
    </row>
    <row r="56761" spans="1:5" x14ac:dyDescent="0.25">
      <c r="A56761">
        <v>49700</v>
      </c>
      <c r="B56761" t="s">
        <v>408</v>
      </c>
      <c r="C56761">
        <v>2002</v>
      </c>
      <c r="D56761">
        <v>1</v>
      </c>
      <c r="E56761" s="1">
        <v>1.86</v>
      </c>
    </row>
    <row r="56762" spans="1:5" x14ac:dyDescent="0.25">
      <c r="A56762">
        <v>49700</v>
      </c>
      <c r="B56762" t="s">
        <v>408</v>
      </c>
      <c r="C56762">
        <v>2002</v>
      </c>
      <c r="D56762">
        <v>2</v>
      </c>
      <c r="E56762" s="1">
        <v>1.75</v>
      </c>
    </row>
    <row r="56763" spans="1:5" x14ac:dyDescent="0.25">
      <c r="A56763">
        <v>49700</v>
      </c>
      <c r="B56763" t="s">
        <v>408</v>
      </c>
      <c r="C56763">
        <v>2002</v>
      </c>
      <c r="D56763">
        <v>3</v>
      </c>
      <c r="E56763" s="1">
        <v>1.76</v>
      </c>
    </row>
    <row r="56764" spans="1:5" x14ac:dyDescent="0.25">
      <c r="A56764">
        <v>49700</v>
      </c>
      <c r="B56764" t="s">
        <v>408</v>
      </c>
      <c r="C56764">
        <v>2003</v>
      </c>
      <c r="D56764">
        <v>4</v>
      </c>
      <c r="E56764" s="1">
        <v>1.76</v>
      </c>
    </row>
    <row r="56765" spans="1:5" x14ac:dyDescent="0.25">
      <c r="A56765">
        <v>49700</v>
      </c>
      <c r="B56765" t="s">
        <v>408</v>
      </c>
      <c r="C56765">
        <v>2003</v>
      </c>
      <c r="D56765">
        <v>1</v>
      </c>
      <c r="E56765" s="1">
        <v>1.77</v>
      </c>
    </row>
    <row r="56766" spans="1:5" x14ac:dyDescent="0.25">
      <c r="A56766">
        <v>49700</v>
      </c>
      <c r="B56766" t="s">
        <v>408</v>
      </c>
      <c r="C56766">
        <v>2003</v>
      </c>
      <c r="D56766">
        <v>2</v>
      </c>
      <c r="E56766" s="1">
        <v>1.76</v>
      </c>
    </row>
    <row r="56767" spans="1:5" x14ac:dyDescent="0.25">
      <c r="A56767">
        <v>49700</v>
      </c>
      <c r="B56767" t="s">
        <v>408</v>
      </c>
      <c r="C56767">
        <v>2003</v>
      </c>
      <c r="D56767">
        <v>3</v>
      </c>
      <c r="E56767" s="1">
        <v>1.73</v>
      </c>
    </row>
    <row r="56768" spans="1:5" x14ac:dyDescent="0.25">
      <c r="A56768">
        <v>49700</v>
      </c>
      <c r="B56768" t="s">
        <v>408</v>
      </c>
      <c r="C56768">
        <v>2004</v>
      </c>
      <c r="D56768">
        <v>4</v>
      </c>
      <c r="E56768" s="1">
        <v>1.74</v>
      </c>
    </row>
    <row r="56769" spans="1:5" x14ac:dyDescent="0.25">
      <c r="A56769">
        <v>49700</v>
      </c>
      <c r="B56769" t="s">
        <v>408</v>
      </c>
      <c r="C56769">
        <v>2004</v>
      </c>
      <c r="D56769">
        <v>1</v>
      </c>
      <c r="E56769" s="1">
        <v>1.79</v>
      </c>
    </row>
    <row r="56770" spans="1:5" x14ac:dyDescent="0.25">
      <c r="A56770">
        <v>49700</v>
      </c>
      <c r="B56770" t="s">
        <v>408</v>
      </c>
      <c r="C56770">
        <v>2004</v>
      </c>
      <c r="D56770">
        <v>2</v>
      </c>
      <c r="E56770" s="1">
        <v>1.68</v>
      </c>
    </row>
    <row r="56771" spans="1:5" x14ac:dyDescent="0.25">
      <c r="A56771">
        <v>49700</v>
      </c>
      <c r="B56771" t="s">
        <v>408</v>
      </c>
      <c r="C56771">
        <v>2004</v>
      </c>
      <c r="D56771">
        <v>3</v>
      </c>
      <c r="E56771" s="1">
        <v>1.66</v>
      </c>
    </row>
    <row r="56772" spans="1:5" x14ac:dyDescent="0.25">
      <c r="A56772">
        <v>49700</v>
      </c>
      <c r="B56772" t="s">
        <v>408</v>
      </c>
      <c r="C56772">
        <v>2005</v>
      </c>
      <c r="D56772">
        <v>4</v>
      </c>
      <c r="E56772" s="1">
        <v>1.69</v>
      </c>
    </row>
    <row r="56773" spans="1:5" x14ac:dyDescent="0.25">
      <c r="A56773">
        <v>49700</v>
      </c>
      <c r="B56773" t="s">
        <v>408</v>
      </c>
      <c r="C56773">
        <v>2005</v>
      </c>
      <c r="D56773">
        <v>1</v>
      </c>
      <c r="E56773" s="1">
        <v>1.71</v>
      </c>
    </row>
    <row r="56774" spans="1:5" x14ac:dyDescent="0.25">
      <c r="A56774">
        <v>49700</v>
      </c>
      <c r="B56774" t="s">
        <v>408</v>
      </c>
      <c r="C56774">
        <v>2005</v>
      </c>
      <c r="D56774">
        <v>2</v>
      </c>
      <c r="E56774" s="1">
        <v>1.66</v>
      </c>
    </row>
    <row r="56775" spans="1:5" x14ac:dyDescent="0.25">
      <c r="A56775">
        <v>49700</v>
      </c>
      <c r="B56775" t="s">
        <v>408</v>
      </c>
      <c r="C56775">
        <v>2005</v>
      </c>
      <c r="D56775">
        <v>3</v>
      </c>
      <c r="E56775" s="1">
        <v>1.65</v>
      </c>
    </row>
    <row r="56776" spans="1:5" x14ac:dyDescent="0.25">
      <c r="A56776">
        <v>49700</v>
      </c>
      <c r="B56776" t="s">
        <v>408</v>
      </c>
      <c r="C56776">
        <v>2006</v>
      </c>
      <c r="D56776">
        <v>4</v>
      </c>
      <c r="E56776" s="1">
        <v>1.68</v>
      </c>
    </row>
    <row r="56777" spans="1:5" x14ac:dyDescent="0.25">
      <c r="A56777">
        <v>49700</v>
      </c>
      <c r="B56777" t="s">
        <v>408</v>
      </c>
      <c r="C56777">
        <v>2006</v>
      </c>
      <c r="D56777">
        <v>1</v>
      </c>
      <c r="E56777" s="1">
        <v>1.75</v>
      </c>
    </row>
    <row r="56778" spans="1:5" x14ac:dyDescent="0.25">
      <c r="A56778">
        <v>49700</v>
      </c>
      <c r="B56778" t="s">
        <v>408</v>
      </c>
      <c r="C56778">
        <v>2006</v>
      </c>
      <c r="D56778">
        <v>2</v>
      </c>
      <c r="E56778" s="1">
        <v>1.73</v>
      </c>
    </row>
    <row r="56779" spans="1:5" x14ac:dyDescent="0.25">
      <c r="A56779">
        <v>49700</v>
      </c>
      <c r="B56779" t="s">
        <v>408</v>
      </c>
      <c r="C56779">
        <v>2006</v>
      </c>
      <c r="D56779">
        <v>3</v>
      </c>
      <c r="E56779" s="1">
        <v>1.75</v>
      </c>
    </row>
    <row r="56780" spans="1:5" x14ac:dyDescent="0.25">
      <c r="A56780">
        <v>49700</v>
      </c>
      <c r="B56780" t="s">
        <v>408</v>
      </c>
      <c r="C56780">
        <v>2007</v>
      </c>
      <c r="D56780">
        <v>4</v>
      </c>
      <c r="E56780" s="1">
        <v>1.79</v>
      </c>
    </row>
    <row r="56781" spans="1:5" x14ac:dyDescent="0.25">
      <c r="A56781">
        <v>49700</v>
      </c>
      <c r="B56781" t="s">
        <v>408</v>
      </c>
      <c r="C56781">
        <v>2007</v>
      </c>
      <c r="D56781">
        <v>1</v>
      </c>
      <c r="E56781" s="1">
        <v>1.88</v>
      </c>
    </row>
    <row r="56782" spans="1:5" x14ac:dyDescent="0.25">
      <c r="A56782">
        <v>49700</v>
      </c>
      <c r="B56782" t="s">
        <v>408</v>
      </c>
      <c r="C56782">
        <v>2007</v>
      </c>
      <c r="D56782">
        <v>2</v>
      </c>
      <c r="E56782" s="1">
        <v>1.82</v>
      </c>
    </row>
    <row r="56783" spans="1:5" x14ac:dyDescent="0.25">
      <c r="A56783">
        <v>49700</v>
      </c>
      <c r="B56783" t="s">
        <v>408</v>
      </c>
      <c r="C56783">
        <v>2007</v>
      </c>
      <c r="D56783">
        <v>3</v>
      </c>
      <c r="E56783" s="1">
        <v>1.86</v>
      </c>
    </row>
    <row r="56784" spans="1:5" x14ac:dyDescent="0.25">
      <c r="A56784">
        <v>49700</v>
      </c>
      <c r="B56784" t="s">
        <v>408</v>
      </c>
      <c r="C56784">
        <v>2008</v>
      </c>
      <c r="D56784">
        <v>4</v>
      </c>
      <c r="E56784" s="1">
        <v>1.95</v>
      </c>
    </row>
    <row r="56785" spans="1:5" x14ac:dyDescent="0.25">
      <c r="A56785">
        <v>49700</v>
      </c>
      <c r="B56785" t="s">
        <v>408</v>
      </c>
      <c r="C56785">
        <v>2008</v>
      </c>
      <c r="D56785">
        <v>1</v>
      </c>
      <c r="E56785" s="1">
        <v>1.87</v>
      </c>
    </row>
    <row r="56786" spans="1:5" x14ac:dyDescent="0.25">
      <c r="A56786">
        <v>49700</v>
      </c>
      <c r="B56786" t="s">
        <v>408</v>
      </c>
      <c r="C56786">
        <v>2008</v>
      </c>
      <c r="D56786">
        <v>2</v>
      </c>
      <c r="E56786" s="1">
        <v>1.8</v>
      </c>
    </row>
    <row r="56787" spans="1:5" x14ac:dyDescent="0.25">
      <c r="A56787">
        <v>49700</v>
      </c>
      <c r="B56787" t="s">
        <v>408</v>
      </c>
      <c r="C56787">
        <v>2008</v>
      </c>
      <c r="D56787">
        <v>3</v>
      </c>
      <c r="E56787" s="1">
        <v>1.75</v>
      </c>
    </row>
    <row r="56788" spans="1:5" x14ac:dyDescent="0.25">
      <c r="A56788">
        <v>49700</v>
      </c>
      <c r="B56788" t="s">
        <v>408</v>
      </c>
      <c r="C56788">
        <v>2009</v>
      </c>
      <c r="D56788">
        <v>4</v>
      </c>
      <c r="E56788" s="1">
        <v>1.77</v>
      </c>
    </row>
    <row r="56789" spans="1:5" x14ac:dyDescent="0.25">
      <c r="A56789">
        <v>49700</v>
      </c>
      <c r="B56789" t="s">
        <v>408</v>
      </c>
      <c r="C56789">
        <v>2009</v>
      </c>
      <c r="D56789">
        <v>1</v>
      </c>
      <c r="E56789" s="1">
        <v>1.85</v>
      </c>
    </row>
    <row r="56790" spans="1:5" x14ac:dyDescent="0.25">
      <c r="A56790">
        <v>49700</v>
      </c>
      <c r="B56790" t="s">
        <v>408</v>
      </c>
      <c r="C56790">
        <v>2009</v>
      </c>
      <c r="D56790">
        <v>2</v>
      </c>
      <c r="E56790" s="1">
        <v>1.82</v>
      </c>
    </row>
    <row r="56791" spans="1:5" x14ac:dyDescent="0.25">
      <c r="A56791">
        <v>49700</v>
      </c>
      <c r="B56791" t="s">
        <v>408</v>
      </c>
      <c r="C56791">
        <v>2009</v>
      </c>
      <c r="D56791">
        <v>3</v>
      </c>
      <c r="E56791" s="1">
        <v>1.83</v>
      </c>
    </row>
    <row r="56792" spans="1:5" x14ac:dyDescent="0.25">
      <c r="A56792">
        <v>49700</v>
      </c>
      <c r="B56792" t="s">
        <v>408</v>
      </c>
      <c r="C56792">
        <v>2010</v>
      </c>
      <c r="D56792">
        <v>4</v>
      </c>
      <c r="E56792" s="1">
        <v>1.83</v>
      </c>
    </row>
    <row r="56793" spans="1:5" x14ac:dyDescent="0.25">
      <c r="A56793">
        <v>49700</v>
      </c>
      <c r="B56793" t="s">
        <v>408</v>
      </c>
      <c r="C56793">
        <v>2010</v>
      </c>
      <c r="D56793">
        <v>1</v>
      </c>
      <c r="E56793" s="1">
        <v>1.88</v>
      </c>
    </row>
    <row r="56794" spans="1:5" x14ac:dyDescent="0.25">
      <c r="A56794">
        <v>49700</v>
      </c>
      <c r="B56794" t="s">
        <v>408</v>
      </c>
      <c r="C56794">
        <v>2010</v>
      </c>
      <c r="D56794">
        <v>2</v>
      </c>
      <c r="E56794" s="1">
        <v>1.81</v>
      </c>
    </row>
    <row r="56795" spans="1:5" x14ac:dyDescent="0.25">
      <c r="A56795">
        <v>49700</v>
      </c>
      <c r="B56795" t="s">
        <v>408</v>
      </c>
      <c r="C56795">
        <v>2010</v>
      </c>
      <c r="D56795">
        <v>3</v>
      </c>
      <c r="E56795" s="1">
        <v>1.89</v>
      </c>
    </row>
    <row r="56796" spans="1:5" x14ac:dyDescent="0.25">
      <c r="A56796">
        <v>49700</v>
      </c>
      <c r="B56796" t="s">
        <v>408</v>
      </c>
      <c r="C56796">
        <v>2011</v>
      </c>
      <c r="D56796">
        <v>4</v>
      </c>
      <c r="E56796" s="1">
        <v>1.9</v>
      </c>
    </row>
    <row r="56797" spans="1:5" x14ac:dyDescent="0.25">
      <c r="A56797">
        <v>49700</v>
      </c>
      <c r="B56797" t="s">
        <v>408</v>
      </c>
      <c r="C56797">
        <v>2011</v>
      </c>
      <c r="D56797">
        <v>1</v>
      </c>
      <c r="E56797" s="1">
        <v>1.88</v>
      </c>
    </row>
    <row r="56798" spans="1:5" x14ac:dyDescent="0.25">
      <c r="A56798">
        <v>49700</v>
      </c>
      <c r="B56798" t="s">
        <v>408</v>
      </c>
      <c r="C56798">
        <v>2011</v>
      </c>
      <c r="D56798">
        <v>2</v>
      </c>
      <c r="E56798" s="1">
        <v>1.85</v>
      </c>
    </row>
    <row r="56799" spans="1:5" x14ac:dyDescent="0.25">
      <c r="A56799">
        <v>49700</v>
      </c>
      <c r="B56799" t="s">
        <v>408</v>
      </c>
      <c r="C56799">
        <v>2011</v>
      </c>
      <c r="D56799">
        <v>3</v>
      </c>
      <c r="E56799" s="1">
        <v>1.85</v>
      </c>
    </row>
    <row r="56800" spans="1:5" x14ac:dyDescent="0.25">
      <c r="A56800">
        <v>49700</v>
      </c>
      <c r="B56800" t="s">
        <v>408</v>
      </c>
      <c r="C56800">
        <v>2012</v>
      </c>
      <c r="D56800">
        <v>4</v>
      </c>
      <c r="E56800" s="1">
        <v>1.84</v>
      </c>
    </row>
    <row r="56801" spans="1:5" x14ac:dyDescent="0.25">
      <c r="A56801">
        <v>49700</v>
      </c>
      <c r="B56801" t="s">
        <v>408</v>
      </c>
      <c r="C56801">
        <v>2012</v>
      </c>
      <c r="D56801">
        <v>1</v>
      </c>
      <c r="E56801" s="1">
        <v>1.85</v>
      </c>
    </row>
    <row r="56802" spans="1:5" x14ac:dyDescent="0.25">
      <c r="A56802">
        <v>49700</v>
      </c>
      <c r="B56802" t="s">
        <v>408</v>
      </c>
      <c r="C56802">
        <v>2012</v>
      </c>
      <c r="D56802">
        <v>2</v>
      </c>
      <c r="E56802" s="1">
        <v>1.84</v>
      </c>
    </row>
    <row r="56803" spans="1:5" x14ac:dyDescent="0.25">
      <c r="A56803">
        <v>49700</v>
      </c>
      <c r="B56803" t="s">
        <v>408</v>
      </c>
      <c r="C56803">
        <v>2012</v>
      </c>
      <c r="D56803">
        <v>3</v>
      </c>
      <c r="E56803" s="1">
        <v>1.84</v>
      </c>
    </row>
    <row r="56804" spans="1:5" x14ac:dyDescent="0.25">
      <c r="A56804">
        <v>49700</v>
      </c>
      <c r="B56804" t="s">
        <v>408</v>
      </c>
      <c r="C56804">
        <v>2013</v>
      </c>
      <c r="D56804">
        <v>4</v>
      </c>
      <c r="E56804" s="1">
        <v>1.86</v>
      </c>
    </row>
    <row r="56805" spans="1:5" x14ac:dyDescent="0.25">
      <c r="A56805">
        <v>49700</v>
      </c>
      <c r="B56805" t="s">
        <v>408</v>
      </c>
      <c r="C56805">
        <v>2013</v>
      </c>
      <c r="D56805">
        <v>1</v>
      </c>
      <c r="E56805" s="1">
        <v>1.83</v>
      </c>
    </row>
    <row r="56806" spans="1:5" x14ac:dyDescent="0.25">
      <c r="A56806">
        <v>49700</v>
      </c>
      <c r="B56806" t="s">
        <v>408</v>
      </c>
      <c r="C56806">
        <v>2013</v>
      </c>
      <c r="D56806">
        <v>2</v>
      </c>
      <c r="E56806" s="1">
        <v>1.82</v>
      </c>
    </row>
    <row r="56807" spans="1:5" x14ac:dyDescent="0.25">
      <c r="A56807">
        <v>49700</v>
      </c>
      <c r="B56807" t="s">
        <v>408</v>
      </c>
      <c r="C56807">
        <v>2013</v>
      </c>
      <c r="D56807">
        <v>3</v>
      </c>
      <c r="E56807" s="1">
        <v>1.83</v>
      </c>
    </row>
    <row r="56808" spans="1:5" x14ac:dyDescent="0.25">
      <c r="A56808">
        <v>49700</v>
      </c>
      <c r="B56808" t="s">
        <v>408</v>
      </c>
      <c r="C56808">
        <v>2014</v>
      </c>
      <c r="D56808">
        <v>4</v>
      </c>
      <c r="E56808" s="1">
        <v>1.89</v>
      </c>
    </row>
    <row r="56809" spans="1:5" x14ac:dyDescent="0.25">
      <c r="A56809">
        <v>49700</v>
      </c>
      <c r="B56809" t="s">
        <v>408</v>
      </c>
      <c r="C56809">
        <v>2014</v>
      </c>
      <c r="D56809">
        <v>1</v>
      </c>
      <c r="E56809" s="1">
        <v>1.92</v>
      </c>
    </row>
    <row r="56810" spans="1:5" x14ac:dyDescent="0.25">
      <c r="A56810">
        <v>49700</v>
      </c>
      <c r="B56810" t="s">
        <v>408</v>
      </c>
      <c r="C56810">
        <v>2014</v>
      </c>
      <c r="D56810">
        <v>2</v>
      </c>
      <c r="E56810" s="1">
        <v>1.81</v>
      </c>
    </row>
    <row r="56811" spans="1:5" x14ac:dyDescent="0.25">
      <c r="A56811">
        <v>49700</v>
      </c>
      <c r="B56811" t="s">
        <v>408</v>
      </c>
      <c r="C56811">
        <v>2014</v>
      </c>
      <c r="D56811">
        <v>3</v>
      </c>
      <c r="E56811" s="1">
        <v>1.85</v>
      </c>
    </row>
    <row r="56812" spans="1:5" x14ac:dyDescent="0.25">
      <c r="A56812">
        <v>49700</v>
      </c>
      <c r="B56812" t="s">
        <v>408</v>
      </c>
      <c r="C56812">
        <v>2015</v>
      </c>
      <c r="D56812">
        <v>4</v>
      </c>
      <c r="E56812" s="1">
        <v>1.86</v>
      </c>
    </row>
    <row r="56813" spans="1:5" x14ac:dyDescent="0.25">
      <c r="A56813">
        <v>49700</v>
      </c>
      <c r="B56813" t="s">
        <v>408</v>
      </c>
      <c r="C56813">
        <v>2015</v>
      </c>
      <c r="D56813">
        <v>1</v>
      </c>
      <c r="E56813" s="1">
        <v>1.86</v>
      </c>
    </row>
    <row r="56814" spans="1:5" x14ac:dyDescent="0.25">
      <c r="A56814">
        <v>49700</v>
      </c>
      <c r="B56814" t="s">
        <v>408</v>
      </c>
      <c r="C56814">
        <v>2015</v>
      </c>
      <c r="D56814">
        <v>2</v>
      </c>
      <c r="E56814" s="1">
        <v>1.79</v>
      </c>
    </row>
    <row r="56815" spans="1:5" x14ac:dyDescent="0.25">
      <c r="A56815">
        <v>49700</v>
      </c>
      <c r="B56815" t="s">
        <v>408</v>
      </c>
      <c r="C56815">
        <v>2015</v>
      </c>
      <c r="D56815">
        <v>3</v>
      </c>
      <c r="E56815" s="1">
        <v>1.8</v>
      </c>
    </row>
    <row r="56816" spans="1:5" x14ac:dyDescent="0.25">
      <c r="A56816">
        <v>49700</v>
      </c>
      <c r="B56816" t="s">
        <v>408</v>
      </c>
      <c r="C56816">
        <v>2016</v>
      </c>
      <c r="D56816">
        <v>4</v>
      </c>
      <c r="E56816" s="1">
        <v>1.82</v>
      </c>
    </row>
    <row r="56817" spans="1:5" x14ac:dyDescent="0.25">
      <c r="A56817">
        <v>49700</v>
      </c>
      <c r="B56817" t="s">
        <v>408</v>
      </c>
      <c r="C56817">
        <v>2016</v>
      </c>
      <c r="D56817">
        <v>1</v>
      </c>
      <c r="E56817" s="1">
        <v>1.82</v>
      </c>
    </row>
    <row r="56818" spans="1:5" x14ac:dyDescent="0.25">
      <c r="A56818">
        <v>49700</v>
      </c>
      <c r="B56818" t="s">
        <v>408</v>
      </c>
      <c r="C56818">
        <v>2016</v>
      </c>
      <c r="D56818">
        <v>2</v>
      </c>
      <c r="E56818" s="1">
        <v>1.78</v>
      </c>
    </row>
    <row r="56819" spans="1:5" x14ac:dyDescent="0.25">
      <c r="A56819">
        <v>49700</v>
      </c>
      <c r="B56819" t="s">
        <v>408</v>
      </c>
      <c r="C56819">
        <v>2016</v>
      </c>
      <c r="D56819">
        <v>3</v>
      </c>
      <c r="E56819" s="1">
        <v>1.79</v>
      </c>
    </row>
    <row r="56820" spans="1:5" x14ac:dyDescent="0.25">
      <c r="A56820">
        <v>49700</v>
      </c>
      <c r="B56820" t="s">
        <v>408</v>
      </c>
      <c r="C56820">
        <v>2017</v>
      </c>
      <c r="D56820">
        <v>4</v>
      </c>
      <c r="E56820" s="1">
        <v>1.81</v>
      </c>
    </row>
    <row r="56821" spans="1:5" x14ac:dyDescent="0.25">
      <c r="A56821">
        <v>49700</v>
      </c>
      <c r="B56821" t="s">
        <v>408</v>
      </c>
      <c r="C56821">
        <v>2017</v>
      </c>
      <c r="D56821">
        <v>1</v>
      </c>
      <c r="E56821" s="1">
        <v>1.87</v>
      </c>
    </row>
    <row r="56822" spans="1:5" x14ac:dyDescent="0.25">
      <c r="A56822">
        <v>49700</v>
      </c>
      <c r="B56822" t="s">
        <v>408</v>
      </c>
      <c r="C56822">
        <v>2017</v>
      </c>
      <c r="D56822">
        <v>2</v>
      </c>
      <c r="E56822" s="1">
        <v>1.76</v>
      </c>
    </row>
    <row r="56823" spans="1:5" x14ac:dyDescent="0.25">
      <c r="A56823">
        <v>49700</v>
      </c>
      <c r="B56823" t="s">
        <v>408</v>
      </c>
      <c r="C56823">
        <v>2017</v>
      </c>
      <c r="D56823">
        <v>3</v>
      </c>
      <c r="E56823" s="1">
        <v>1.8</v>
      </c>
    </row>
    <row r="56824" spans="1:5" x14ac:dyDescent="0.25">
      <c r="A56824">
        <v>49700</v>
      </c>
      <c r="B56824" t="s">
        <v>408</v>
      </c>
      <c r="C56824">
        <v>2018</v>
      </c>
      <c r="D56824">
        <v>4</v>
      </c>
      <c r="E56824" s="1">
        <v>1.83</v>
      </c>
    </row>
    <row r="56825" spans="1:5" x14ac:dyDescent="0.25">
      <c r="A56825">
        <v>49700</v>
      </c>
      <c r="B56825" t="s">
        <v>408</v>
      </c>
      <c r="C56825">
        <v>2018</v>
      </c>
      <c r="D56825">
        <v>1</v>
      </c>
      <c r="E56825" s="1">
        <v>1.84</v>
      </c>
    </row>
    <row r="56826" spans="1:5" x14ac:dyDescent="0.25">
      <c r="A56826">
        <v>49700</v>
      </c>
      <c r="B56826" t="s">
        <v>408</v>
      </c>
      <c r="C56826">
        <v>2018</v>
      </c>
      <c r="D56826">
        <v>2</v>
      </c>
      <c r="E56826" s="1">
        <v>1.79</v>
      </c>
    </row>
    <row r="56827" spans="1:5" x14ac:dyDescent="0.25">
      <c r="A56827">
        <v>49700</v>
      </c>
      <c r="B56827" t="s">
        <v>408</v>
      </c>
      <c r="C56827">
        <v>2018</v>
      </c>
      <c r="D56827">
        <v>3</v>
      </c>
      <c r="E56827" s="1">
        <v>1.82</v>
      </c>
    </row>
    <row r="56828" spans="1:5" x14ac:dyDescent="0.25">
      <c r="A56828">
        <v>49700</v>
      </c>
      <c r="B56828" t="s">
        <v>408</v>
      </c>
      <c r="C56828">
        <v>2019</v>
      </c>
      <c r="D56828">
        <v>4</v>
      </c>
      <c r="E56828" s="1">
        <v>1.82</v>
      </c>
    </row>
    <row r="56829" spans="1:5" x14ac:dyDescent="0.25">
      <c r="A56829">
        <v>49700</v>
      </c>
      <c r="B56829" t="s">
        <v>408</v>
      </c>
      <c r="C56829">
        <v>2019</v>
      </c>
      <c r="D56829">
        <v>1</v>
      </c>
      <c r="E56829" s="1">
        <v>1.82</v>
      </c>
    </row>
    <row r="56830" spans="1:5" x14ac:dyDescent="0.25">
      <c r="A56830">
        <v>49700</v>
      </c>
      <c r="B56830" t="s">
        <v>408</v>
      </c>
      <c r="C56830">
        <v>2019</v>
      </c>
      <c r="D56830">
        <v>2</v>
      </c>
      <c r="E56830" s="1">
        <v>1.82</v>
      </c>
    </row>
    <row r="56831" spans="1:5" x14ac:dyDescent="0.25">
      <c r="A56831">
        <v>49700</v>
      </c>
      <c r="B56831" t="s">
        <v>408</v>
      </c>
      <c r="C56831">
        <v>2019</v>
      </c>
      <c r="D56831">
        <v>3</v>
      </c>
      <c r="E56831" s="1">
        <v>1.81</v>
      </c>
    </row>
    <row r="56832" spans="1:5" x14ac:dyDescent="0.25">
      <c r="A56832">
        <v>49700</v>
      </c>
      <c r="B56832" t="s">
        <v>408</v>
      </c>
      <c r="C56832">
        <v>2020</v>
      </c>
      <c r="D56832">
        <v>4</v>
      </c>
      <c r="E56832" s="1">
        <v>1.83</v>
      </c>
    </row>
    <row r="56833" spans="1:5" x14ac:dyDescent="0.25">
      <c r="A56833">
        <v>49700</v>
      </c>
      <c r="B56833" t="s">
        <v>408</v>
      </c>
      <c r="C56833">
        <v>2020</v>
      </c>
      <c r="D56833">
        <v>1</v>
      </c>
      <c r="E56833" s="1">
        <v>1.87</v>
      </c>
    </row>
    <row r="56834" spans="1:5" x14ac:dyDescent="0.25">
      <c r="A56834">
        <v>49700</v>
      </c>
      <c r="B56834" t="s">
        <v>408</v>
      </c>
      <c r="C56834">
        <v>2020</v>
      </c>
      <c r="D56834">
        <v>2</v>
      </c>
      <c r="E56834" s="1">
        <v>1.86</v>
      </c>
    </row>
    <row r="56835" spans="1:5" x14ac:dyDescent="0.25">
      <c r="A56835">
        <v>49700</v>
      </c>
      <c r="B56835" t="s">
        <v>408</v>
      </c>
      <c r="C56835">
        <v>2020</v>
      </c>
      <c r="D56835">
        <v>3</v>
      </c>
      <c r="E56835" s="1">
        <v>1.81</v>
      </c>
    </row>
    <row r="56836" spans="1:5" x14ac:dyDescent="0.25">
      <c r="A56836">
        <v>49700</v>
      </c>
      <c r="B56836" t="s">
        <v>408</v>
      </c>
      <c r="C56836">
        <v>2021</v>
      </c>
      <c r="D56836">
        <v>4</v>
      </c>
      <c r="E56836" s="1">
        <v>1.82</v>
      </c>
    </row>
    <row r="56837" spans="1:5" x14ac:dyDescent="0.25">
      <c r="A56837">
        <v>49700</v>
      </c>
      <c r="B56837" t="s">
        <v>408</v>
      </c>
      <c r="C56837">
        <v>2021</v>
      </c>
      <c r="D56837">
        <v>1</v>
      </c>
      <c r="E56837" s="1">
        <v>1.9</v>
      </c>
    </row>
    <row r="56838" spans="1:5" x14ac:dyDescent="0.25">
      <c r="A56838">
        <v>49700</v>
      </c>
      <c r="B56838" t="s">
        <v>408</v>
      </c>
      <c r="C56838">
        <v>2021</v>
      </c>
      <c r="D56838">
        <v>2</v>
      </c>
      <c r="E56838" s="1">
        <v>1.79</v>
      </c>
    </row>
    <row r="56839" spans="1:5" x14ac:dyDescent="0.25">
      <c r="A56839">
        <v>49700</v>
      </c>
      <c r="B56839" t="s">
        <v>408</v>
      </c>
      <c r="C56839">
        <v>2021</v>
      </c>
      <c r="D56839">
        <v>3</v>
      </c>
      <c r="E56839" s="1">
        <v>1.81</v>
      </c>
    </row>
    <row r="56840" spans="1:5" x14ac:dyDescent="0.25">
      <c r="A56840">
        <v>49700</v>
      </c>
      <c r="B56840" t="s">
        <v>408</v>
      </c>
      <c r="C56840">
        <v>2022</v>
      </c>
      <c r="D56840">
        <v>4</v>
      </c>
      <c r="E56840" s="1">
        <v>1.81</v>
      </c>
    </row>
    <row r="56841" spans="1:5" x14ac:dyDescent="0.25">
      <c r="A56841">
        <v>49700</v>
      </c>
      <c r="B56841" t="s">
        <v>408</v>
      </c>
      <c r="C56841">
        <v>2022</v>
      </c>
      <c r="D56841">
        <v>1</v>
      </c>
      <c r="E56841" s="1">
        <v>1.81</v>
      </c>
    </row>
    <row r="56842" spans="1:5" x14ac:dyDescent="0.25">
      <c r="A56842">
        <v>49700</v>
      </c>
      <c r="B56842" t="s">
        <v>408</v>
      </c>
      <c r="C56842">
        <v>2022</v>
      </c>
      <c r="D56842">
        <v>2</v>
      </c>
      <c r="E56842" s="1">
        <v>1.82</v>
      </c>
    </row>
    <row r="56843" spans="1:5" x14ac:dyDescent="0.25">
      <c r="A56843">
        <v>49700</v>
      </c>
      <c r="B56843" t="s">
        <v>408</v>
      </c>
      <c r="C56843">
        <v>2022</v>
      </c>
      <c r="D56843">
        <v>3</v>
      </c>
      <c r="E56843" s="1">
        <v>1.86</v>
      </c>
    </row>
    <row r="56844" spans="1:5" x14ac:dyDescent="0.25">
      <c r="A56844">
        <v>49700</v>
      </c>
      <c r="B56844" t="s">
        <v>408</v>
      </c>
      <c r="C56844">
        <v>2023</v>
      </c>
      <c r="D56844">
        <v>4</v>
      </c>
      <c r="E56844" s="1">
        <v>1.96</v>
      </c>
    </row>
    <row r="56845" spans="1:5" x14ac:dyDescent="0.25">
      <c r="A56845">
        <v>49700</v>
      </c>
      <c r="B56845" t="s">
        <v>408</v>
      </c>
      <c r="C56845">
        <v>2023</v>
      </c>
      <c r="D56845">
        <v>1</v>
      </c>
      <c r="E56845" s="1">
        <v>1.99</v>
      </c>
    </row>
    <row r="56846" spans="1:5" x14ac:dyDescent="0.25">
      <c r="A56846">
        <v>49700</v>
      </c>
      <c r="B56846" t="s">
        <v>408</v>
      </c>
      <c r="C56846">
        <v>2023</v>
      </c>
      <c r="D56846">
        <v>2</v>
      </c>
      <c r="E56846" s="1">
        <v>2</v>
      </c>
    </row>
    <row r="56847" spans="1:5" x14ac:dyDescent="0.25">
      <c r="A56847">
        <v>49700</v>
      </c>
      <c r="B56847" t="s">
        <v>408</v>
      </c>
      <c r="C56847">
        <v>2023</v>
      </c>
      <c r="D56847">
        <v>3</v>
      </c>
      <c r="E56847" s="1">
        <v>2.08</v>
      </c>
    </row>
    <row r="56848" spans="1:5" x14ac:dyDescent="0.25">
      <c r="A56848">
        <v>49700</v>
      </c>
      <c r="B56848" t="s">
        <v>408</v>
      </c>
      <c r="C56848">
        <v>2024</v>
      </c>
      <c r="D56848">
        <v>4</v>
      </c>
      <c r="E56848" s="1">
        <v>2.11</v>
      </c>
    </row>
    <row r="56849" spans="1:5" x14ac:dyDescent="0.25">
      <c r="A56849">
        <v>49700</v>
      </c>
      <c r="B56849" t="s">
        <v>408</v>
      </c>
      <c r="C56849">
        <v>2024</v>
      </c>
      <c r="D56849">
        <v>1</v>
      </c>
      <c r="E56849" s="1">
        <v>2.13</v>
      </c>
    </row>
    <row r="56850" spans="1:5" x14ac:dyDescent="0.25">
      <c r="A56850">
        <v>49700</v>
      </c>
      <c r="B56850" t="s">
        <v>408</v>
      </c>
      <c r="C56850">
        <v>2024</v>
      </c>
      <c r="D56850">
        <v>2</v>
      </c>
      <c r="E56850" s="1">
        <v>2</v>
      </c>
    </row>
    <row r="56851" spans="1:5" x14ac:dyDescent="0.25">
      <c r="A56851">
        <v>49700</v>
      </c>
      <c r="B56851" t="s">
        <v>408</v>
      </c>
      <c r="C56851">
        <v>2024</v>
      </c>
      <c r="D56851">
        <v>3</v>
      </c>
      <c r="E56851" s="1">
        <v>2.0699999999999998</v>
      </c>
    </row>
    <row r="56852" spans="1:5" x14ac:dyDescent="0.25">
      <c r="A56852">
        <v>49700</v>
      </c>
      <c r="B56852" t="s">
        <v>408</v>
      </c>
      <c r="C56852">
        <v>2025</v>
      </c>
      <c r="D56852">
        <v>4</v>
      </c>
      <c r="E56852" s="1">
        <v>2.19</v>
      </c>
    </row>
    <row r="56853" spans="1:5" x14ac:dyDescent="0.25">
      <c r="A56853">
        <v>49700</v>
      </c>
      <c r="B56853" t="s">
        <v>408</v>
      </c>
      <c r="C56853">
        <v>2025</v>
      </c>
      <c r="D56853">
        <v>1</v>
      </c>
      <c r="E56853" s="1">
        <v>2.2599999999999998</v>
      </c>
    </row>
    <row r="56854" spans="1:5" x14ac:dyDescent="0.25">
      <c r="A56854">
        <v>49700</v>
      </c>
      <c r="B56854" t="s">
        <v>408</v>
      </c>
      <c r="C56854">
        <v>2025</v>
      </c>
      <c r="D56854">
        <v>2</v>
      </c>
      <c r="E56854" s="1">
        <v>2.17</v>
      </c>
    </row>
    <row r="56855" spans="1:5" x14ac:dyDescent="0.25">
      <c r="A56855">
        <v>49700</v>
      </c>
      <c r="B56855" t="s">
        <v>408</v>
      </c>
      <c r="C56855">
        <v>2025</v>
      </c>
      <c r="D56855">
        <v>3</v>
      </c>
      <c r="E56855" s="1">
        <v>2.2000000000000002</v>
      </c>
    </row>
    <row r="56856" spans="1:5" x14ac:dyDescent="0.25">
      <c r="A56856">
        <v>49740</v>
      </c>
      <c r="B56856" t="s">
        <v>409</v>
      </c>
      <c r="C56856">
        <v>1991</v>
      </c>
      <c r="D56856">
        <v>1</v>
      </c>
      <c r="E56856" s="1">
        <v>1.31</v>
      </c>
    </row>
    <row r="56857" spans="1:5" x14ac:dyDescent="0.25">
      <c r="A56857">
        <v>49740</v>
      </c>
      <c r="B56857" t="s">
        <v>409</v>
      </c>
      <c r="C56857">
        <v>1991</v>
      </c>
      <c r="D56857">
        <v>2</v>
      </c>
      <c r="E56857" s="1">
        <v>1.32</v>
      </c>
    </row>
    <row r="56858" spans="1:5" x14ac:dyDescent="0.25">
      <c r="A56858">
        <v>49740</v>
      </c>
      <c r="B56858" t="s">
        <v>409</v>
      </c>
      <c r="C56858">
        <v>1991</v>
      </c>
      <c r="D56858">
        <v>3</v>
      </c>
      <c r="E56858" s="1">
        <v>1.34</v>
      </c>
    </row>
    <row r="56859" spans="1:5" x14ac:dyDescent="0.25">
      <c r="A56859">
        <v>49740</v>
      </c>
      <c r="B56859" t="s">
        <v>409</v>
      </c>
      <c r="C56859">
        <v>1992</v>
      </c>
      <c r="D56859">
        <v>4</v>
      </c>
      <c r="E56859" s="1">
        <v>1.24</v>
      </c>
    </row>
    <row r="56860" spans="1:5" x14ac:dyDescent="0.25">
      <c r="A56860">
        <v>49740</v>
      </c>
      <c r="B56860" t="s">
        <v>409</v>
      </c>
      <c r="C56860">
        <v>1992</v>
      </c>
      <c r="D56860">
        <v>1</v>
      </c>
      <c r="E56860" s="1">
        <v>1.1599999999999999</v>
      </c>
    </row>
    <row r="56861" spans="1:5" x14ac:dyDescent="0.25">
      <c r="A56861">
        <v>49740</v>
      </c>
      <c r="B56861" t="s">
        <v>409</v>
      </c>
      <c r="C56861">
        <v>1992</v>
      </c>
      <c r="D56861">
        <v>2</v>
      </c>
      <c r="E56861" s="1">
        <v>1.1599999999999999</v>
      </c>
    </row>
    <row r="56862" spans="1:5" x14ac:dyDescent="0.25">
      <c r="A56862">
        <v>49740</v>
      </c>
      <c r="B56862" t="s">
        <v>409</v>
      </c>
      <c r="C56862">
        <v>1992</v>
      </c>
      <c r="D56862">
        <v>3</v>
      </c>
      <c r="E56862" s="1">
        <v>1.1399999999999999</v>
      </c>
    </row>
    <row r="56863" spans="1:5" x14ac:dyDescent="0.25">
      <c r="A56863">
        <v>49740</v>
      </c>
      <c r="B56863" t="s">
        <v>409</v>
      </c>
      <c r="C56863">
        <v>1993</v>
      </c>
      <c r="D56863">
        <v>4</v>
      </c>
      <c r="E56863" s="1">
        <v>1.04</v>
      </c>
    </row>
    <row r="56864" spans="1:5" x14ac:dyDescent="0.25">
      <c r="A56864">
        <v>49740</v>
      </c>
      <c r="B56864" t="s">
        <v>409</v>
      </c>
      <c r="C56864">
        <v>1993</v>
      </c>
      <c r="D56864">
        <v>1</v>
      </c>
      <c r="E56864" s="1">
        <v>1.02</v>
      </c>
    </row>
    <row r="56865" spans="1:5" x14ac:dyDescent="0.25">
      <c r="A56865">
        <v>49740</v>
      </c>
      <c r="B56865" t="s">
        <v>409</v>
      </c>
      <c r="C56865">
        <v>1993</v>
      </c>
      <c r="D56865">
        <v>2</v>
      </c>
      <c r="E56865" s="1">
        <v>1</v>
      </c>
    </row>
    <row r="56866" spans="1:5" x14ac:dyDescent="0.25">
      <c r="A56866">
        <v>49740</v>
      </c>
      <c r="B56866" t="s">
        <v>409</v>
      </c>
      <c r="C56866">
        <v>1993</v>
      </c>
      <c r="D56866">
        <v>3</v>
      </c>
      <c r="E56866" s="1">
        <v>0.99</v>
      </c>
    </row>
    <row r="56867" spans="1:5" x14ac:dyDescent="0.25">
      <c r="A56867">
        <v>49740</v>
      </c>
      <c r="B56867" t="s">
        <v>409</v>
      </c>
      <c r="C56867">
        <v>1994</v>
      </c>
      <c r="D56867">
        <v>4</v>
      </c>
      <c r="E56867" s="1">
        <v>0.97</v>
      </c>
    </row>
    <row r="56868" spans="1:5" x14ac:dyDescent="0.25">
      <c r="A56868">
        <v>49740</v>
      </c>
      <c r="B56868" t="s">
        <v>409</v>
      </c>
      <c r="C56868">
        <v>1994</v>
      </c>
      <c r="D56868">
        <v>1</v>
      </c>
      <c r="E56868" s="1">
        <v>0.93</v>
      </c>
    </row>
    <row r="56869" spans="1:5" x14ac:dyDescent="0.25">
      <c r="A56869">
        <v>49740</v>
      </c>
      <c r="B56869" t="s">
        <v>409</v>
      </c>
      <c r="C56869">
        <v>1994</v>
      </c>
      <c r="D56869">
        <v>2</v>
      </c>
      <c r="E56869" s="1">
        <v>0.96</v>
      </c>
    </row>
    <row r="56870" spans="1:5" x14ac:dyDescent="0.25">
      <c r="A56870">
        <v>49740</v>
      </c>
      <c r="B56870" t="s">
        <v>409</v>
      </c>
      <c r="C56870">
        <v>1994</v>
      </c>
      <c r="D56870">
        <v>3</v>
      </c>
      <c r="E56870" s="1">
        <v>1.07</v>
      </c>
    </row>
    <row r="56871" spans="1:5" x14ac:dyDescent="0.25">
      <c r="A56871">
        <v>49740</v>
      </c>
      <c r="B56871" t="s">
        <v>409</v>
      </c>
      <c r="C56871">
        <v>1995</v>
      </c>
      <c r="D56871">
        <v>4</v>
      </c>
      <c r="E56871" s="1">
        <v>1.27</v>
      </c>
    </row>
    <row r="56872" spans="1:5" x14ac:dyDescent="0.25">
      <c r="A56872">
        <v>49740</v>
      </c>
      <c r="B56872" t="s">
        <v>409</v>
      </c>
      <c r="C56872">
        <v>1995</v>
      </c>
      <c r="D56872">
        <v>1</v>
      </c>
      <c r="E56872" s="1">
        <v>0</v>
      </c>
    </row>
    <row r="56873" spans="1:5" x14ac:dyDescent="0.25">
      <c r="A56873">
        <v>49740</v>
      </c>
      <c r="B56873" t="s">
        <v>409</v>
      </c>
      <c r="C56873">
        <v>1995</v>
      </c>
      <c r="D56873">
        <v>2</v>
      </c>
      <c r="E56873" s="1">
        <v>0.79</v>
      </c>
    </row>
    <row r="56874" spans="1:5" x14ac:dyDescent="0.25">
      <c r="A56874">
        <v>49740</v>
      </c>
      <c r="B56874" t="s">
        <v>409</v>
      </c>
      <c r="C56874">
        <v>1995</v>
      </c>
      <c r="D56874">
        <v>3</v>
      </c>
      <c r="E56874" s="1">
        <v>0.91</v>
      </c>
    </row>
    <row r="56875" spans="1:5" x14ac:dyDescent="0.25">
      <c r="A56875">
        <v>49740</v>
      </c>
      <c r="B56875" t="s">
        <v>409</v>
      </c>
      <c r="C56875">
        <v>1996</v>
      </c>
      <c r="D56875">
        <v>4</v>
      </c>
      <c r="E56875" s="1">
        <v>0.98</v>
      </c>
    </row>
    <row r="56876" spans="1:5" x14ac:dyDescent="0.25">
      <c r="A56876">
        <v>49740</v>
      </c>
      <c r="B56876" t="s">
        <v>409</v>
      </c>
      <c r="C56876">
        <v>1996</v>
      </c>
      <c r="D56876">
        <v>1</v>
      </c>
      <c r="E56876" s="1">
        <v>1.03</v>
      </c>
    </row>
    <row r="56877" spans="1:5" x14ac:dyDescent="0.25">
      <c r="A56877">
        <v>49740</v>
      </c>
      <c r="B56877" t="s">
        <v>409</v>
      </c>
      <c r="C56877">
        <v>1996</v>
      </c>
      <c r="D56877">
        <v>2</v>
      </c>
      <c r="E56877" s="1">
        <v>1.02</v>
      </c>
    </row>
    <row r="56878" spans="1:5" x14ac:dyDescent="0.25">
      <c r="A56878">
        <v>49740</v>
      </c>
      <c r="B56878" t="s">
        <v>409</v>
      </c>
      <c r="C56878">
        <v>1996</v>
      </c>
      <c r="D56878">
        <v>3</v>
      </c>
      <c r="E56878" s="1">
        <v>1.07</v>
      </c>
    </row>
    <row r="56879" spans="1:5" x14ac:dyDescent="0.25">
      <c r="A56879">
        <v>49740</v>
      </c>
      <c r="B56879" t="s">
        <v>409</v>
      </c>
      <c r="C56879">
        <v>1997</v>
      </c>
      <c r="D56879">
        <v>4</v>
      </c>
      <c r="E56879" s="1">
        <v>1.1399999999999999</v>
      </c>
    </row>
    <row r="56880" spans="1:5" x14ac:dyDescent="0.25">
      <c r="A56880">
        <v>49740</v>
      </c>
      <c r="B56880" t="s">
        <v>409</v>
      </c>
      <c r="C56880">
        <v>1997</v>
      </c>
      <c r="D56880">
        <v>1</v>
      </c>
      <c r="E56880" s="1">
        <v>1.39</v>
      </c>
    </row>
    <row r="56881" spans="1:5" x14ac:dyDescent="0.25">
      <c r="A56881">
        <v>49740</v>
      </c>
      <c r="B56881" t="s">
        <v>409</v>
      </c>
      <c r="C56881">
        <v>1997</v>
      </c>
      <c r="D56881">
        <v>2</v>
      </c>
      <c r="E56881" s="1">
        <v>1.3</v>
      </c>
    </row>
    <row r="56882" spans="1:5" x14ac:dyDescent="0.25">
      <c r="A56882">
        <v>49740</v>
      </c>
      <c r="B56882" t="s">
        <v>409</v>
      </c>
      <c r="C56882">
        <v>1997</v>
      </c>
      <c r="D56882">
        <v>3</v>
      </c>
      <c r="E56882" s="1">
        <v>1.29</v>
      </c>
    </row>
    <row r="56883" spans="1:5" x14ac:dyDescent="0.25">
      <c r="A56883">
        <v>49740</v>
      </c>
      <c r="B56883" t="s">
        <v>409</v>
      </c>
      <c r="C56883">
        <v>1998</v>
      </c>
      <c r="D56883">
        <v>4</v>
      </c>
      <c r="E56883" s="1">
        <v>1.36</v>
      </c>
    </row>
    <row r="56884" spans="1:5" x14ac:dyDescent="0.25">
      <c r="A56884">
        <v>49740</v>
      </c>
      <c r="B56884" t="s">
        <v>409</v>
      </c>
      <c r="C56884">
        <v>1998</v>
      </c>
      <c r="D56884">
        <v>1</v>
      </c>
      <c r="E56884" s="1">
        <v>1.34</v>
      </c>
    </row>
    <row r="56885" spans="1:5" x14ac:dyDescent="0.25">
      <c r="A56885">
        <v>49740</v>
      </c>
      <c r="B56885" t="s">
        <v>409</v>
      </c>
      <c r="C56885">
        <v>1998</v>
      </c>
      <c r="D56885">
        <v>2</v>
      </c>
      <c r="E56885" s="1">
        <v>1.35</v>
      </c>
    </row>
    <row r="56886" spans="1:5" x14ac:dyDescent="0.25">
      <c r="A56886">
        <v>49740</v>
      </c>
      <c r="B56886" t="s">
        <v>409</v>
      </c>
      <c r="C56886">
        <v>1998</v>
      </c>
      <c r="D56886">
        <v>3</v>
      </c>
      <c r="E56886" s="1">
        <v>1.28</v>
      </c>
    </row>
    <row r="56887" spans="1:5" x14ac:dyDescent="0.25">
      <c r="A56887">
        <v>49740</v>
      </c>
      <c r="B56887" t="s">
        <v>409</v>
      </c>
      <c r="C56887">
        <v>1999</v>
      </c>
      <c r="D56887">
        <v>4</v>
      </c>
      <c r="E56887" s="1">
        <v>1.35</v>
      </c>
    </row>
    <row r="56888" spans="1:5" x14ac:dyDescent="0.25">
      <c r="A56888">
        <v>49740</v>
      </c>
      <c r="B56888" t="s">
        <v>409</v>
      </c>
      <c r="C56888">
        <v>1999</v>
      </c>
      <c r="D56888">
        <v>1</v>
      </c>
      <c r="E56888" s="1">
        <v>1.38</v>
      </c>
    </row>
    <row r="56889" spans="1:5" x14ac:dyDescent="0.25">
      <c r="A56889">
        <v>49740</v>
      </c>
      <c r="B56889" t="s">
        <v>409</v>
      </c>
      <c r="C56889">
        <v>1999</v>
      </c>
      <c r="D56889">
        <v>2</v>
      </c>
      <c r="E56889" s="1">
        <v>1.28</v>
      </c>
    </row>
    <row r="56890" spans="1:5" x14ac:dyDescent="0.25">
      <c r="A56890">
        <v>49740</v>
      </c>
      <c r="B56890" t="s">
        <v>409</v>
      </c>
      <c r="C56890">
        <v>1999</v>
      </c>
      <c r="D56890">
        <v>3</v>
      </c>
      <c r="E56890" s="1">
        <v>1.29</v>
      </c>
    </row>
    <row r="56891" spans="1:5" x14ac:dyDescent="0.25">
      <c r="A56891">
        <v>49740</v>
      </c>
      <c r="B56891" t="s">
        <v>409</v>
      </c>
      <c r="C56891">
        <v>2000</v>
      </c>
      <c r="D56891">
        <v>4</v>
      </c>
      <c r="E56891" s="1">
        <v>1.28</v>
      </c>
    </row>
    <row r="56892" spans="1:5" x14ac:dyDescent="0.25">
      <c r="A56892">
        <v>49740</v>
      </c>
      <c r="B56892" t="s">
        <v>409</v>
      </c>
      <c r="C56892">
        <v>2000</v>
      </c>
      <c r="D56892">
        <v>1</v>
      </c>
      <c r="E56892" s="1">
        <v>1.39</v>
      </c>
    </row>
    <row r="56893" spans="1:5" x14ac:dyDescent="0.25">
      <c r="A56893">
        <v>49740</v>
      </c>
      <c r="B56893" t="s">
        <v>409</v>
      </c>
      <c r="C56893">
        <v>2000</v>
      </c>
      <c r="D56893">
        <v>2</v>
      </c>
      <c r="E56893" s="1">
        <v>1.36</v>
      </c>
    </row>
    <row r="56894" spans="1:5" x14ac:dyDescent="0.25">
      <c r="A56894">
        <v>49740</v>
      </c>
      <c r="B56894" t="s">
        <v>409</v>
      </c>
      <c r="C56894">
        <v>2000</v>
      </c>
      <c r="D56894">
        <v>3</v>
      </c>
      <c r="E56894" s="1">
        <v>1.43</v>
      </c>
    </row>
    <row r="56895" spans="1:5" x14ac:dyDescent="0.25">
      <c r="A56895">
        <v>49740</v>
      </c>
      <c r="B56895" t="s">
        <v>409</v>
      </c>
      <c r="C56895">
        <v>2001</v>
      </c>
      <c r="D56895">
        <v>4</v>
      </c>
      <c r="E56895" s="1">
        <v>1.46</v>
      </c>
    </row>
    <row r="56896" spans="1:5" x14ac:dyDescent="0.25">
      <c r="A56896">
        <v>49740</v>
      </c>
      <c r="B56896" t="s">
        <v>409</v>
      </c>
      <c r="C56896">
        <v>2001</v>
      </c>
      <c r="D56896">
        <v>1</v>
      </c>
      <c r="E56896" s="1">
        <v>1.35</v>
      </c>
    </row>
    <row r="56897" spans="1:5" x14ac:dyDescent="0.25">
      <c r="A56897">
        <v>49740</v>
      </c>
      <c r="B56897" t="s">
        <v>409</v>
      </c>
      <c r="C56897">
        <v>2001</v>
      </c>
      <c r="D56897">
        <v>2</v>
      </c>
      <c r="E56897" s="1">
        <v>1.28</v>
      </c>
    </row>
    <row r="56898" spans="1:5" x14ac:dyDescent="0.25">
      <c r="A56898">
        <v>49740</v>
      </c>
      <c r="B56898" t="s">
        <v>409</v>
      </c>
      <c r="C56898">
        <v>2001</v>
      </c>
      <c r="D56898">
        <v>3</v>
      </c>
      <c r="E56898" s="1">
        <v>1.32</v>
      </c>
    </row>
    <row r="56899" spans="1:5" x14ac:dyDescent="0.25">
      <c r="A56899">
        <v>49740</v>
      </c>
      <c r="B56899" t="s">
        <v>409</v>
      </c>
      <c r="C56899">
        <v>2002</v>
      </c>
      <c r="D56899">
        <v>4</v>
      </c>
      <c r="E56899" s="1">
        <v>1.37</v>
      </c>
    </row>
    <row r="56900" spans="1:5" x14ac:dyDescent="0.25">
      <c r="A56900">
        <v>49740</v>
      </c>
      <c r="B56900" t="s">
        <v>409</v>
      </c>
      <c r="C56900">
        <v>2002</v>
      </c>
      <c r="D56900">
        <v>1</v>
      </c>
      <c r="E56900" s="1">
        <v>1.34</v>
      </c>
    </row>
    <row r="56901" spans="1:5" x14ac:dyDescent="0.25">
      <c r="A56901">
        <v>49740</v>
      </c>
      <c r="B56901" t="s">
        <v>409</v>
      </c>
      <c r="C56901">
        <v>2002</v>
      </c>
      <c r="D56901">
        <v>2</v>
      </c>
      <c r="E56901" s="1">
        <v>1.25</v>
      </c>
    </row>
    <row r="56902" spans="1:5" x14ac:dyDescent="0.25">
      <c r="A56902">
        <v>49740</v>
      </c>
      <c r="B56902" t="s">
        <v>409</v>
      </c>
      <c r="C56902">
        <v>2002</v>
      </c>
      <c r="D56902">
        <v>3</v>
      </c>
      <c r="E56902" s="1">
        <v>1.3</v>
      </c>
    </row>
    <row r="56903" spans="1:5" x14ac:dyDescent="0.25">
      <c r="A56903">
        <v>49740</v>
      </c>
      <c r="B56903" t="s">
        <v>409</v>
      </c>
      <c r="C56903">
        <v>2003</v>
      </c>
      <c r="D56903">
        <v>4</v>
      </c>
      <c r="E56903" s="1">
        <v>1.31</v>
      </c>
    </row>
    <row r="56904" spans="1:5" x14ac:dyDescent="0.25">
      <c r="A56904">
        <v>49740</v>
      </c>
      <c r="B56904" t="s">
        <v>409</v>
      </c>
      <c r="C56904">
        <v>2003</v>
      </c>
      <c r="D56904">
        <v>1</v>
      </c>
      <c r="E56904" s="1">
        <v>1.27</v>
      </c>
    </row>
    <row r="56905" spans="1:5" x14ac:dyDescent="0.25">
      <c r="A56905">
        <v>49740</v>
      </c>
      <c r="B56905" t="s">
        <v>409</v>
      </c>
      <c r="C56905">
        <v>2003</v>
      </c>
      <c r="D56905">
        <v>2</v>
      </c>
      <c r="E56905" s="1">
        <v>1.25</v>
      </c>
    </row>
    <row r="56906" spans="1:5" x14ac:dyDescent="0.25">
      <c r="A56906">
        <v>49740</v>
      </c>
      <c r="B56906" t="s">
        <v>409</v>
      </c>
      <c r="C56906">
        <v>2003</v>
      </c>
      <c r="D56906">
        <v>3</v>
      </c>
      <c r="E56906" s="1">
        <v>1.22</v>
      </c>
    </row>
    <row r="56907" spans="1:5" x14ac:dyDescent="0.25">
      <c r="A56907">
        <v>49740</v>
      </c>
      <c r="B56907" t="s">
        <v>409</v>
      </c>
      <c r="C56907">
        <v>2004</v>
      </c>
      <c r="D56907">
        <v>4</v>
      </c>
      <c r="E56907" s="1">
        <v>1.2</v>
      </c>
    </row>
    <row r="56908" spans="1:5" x14ac:dyDescent="0.25">
      <c r="A56908">
        <v>49740</v>
      </c>
      <c r="B56908" t="s">
        <v>409</v>
      </c>
      <c r="C56908">
        <v>2004</v>
      </c>
      <c r="D56908">
        <v>1</v>
      </c>
      <c r="E56908" s="1">
        <v>1.2</v>
      </c>
    </row>
    <row r="56909" spans="1:5" x14ac:dyDescent="0.25">
      <c r="A56909">
        <v>49740</v>
      </c>
      <c r="B56909" t="s">
        <v>409</v>
      </c>
      <c r="C56909">
        <v>2004</v>
      </c>
      <c r="D56909">
        <v>2</v>
      </c>
      <c r="E56909" s="1">
        <v>1.1499999999999999</v>
      </c>
    </row>
    <row r="56910" spans="1:5" x14ac:dyDescent="0.25">
      <c r="A56910">
        <v>49740</v>
      </c>
      <c r="B56910" t="s">
        <v>409</v>
      </c>
      <c r="C56910">
        <v>2004</v>
      </c>
      <c r="D56910">
        <v>3</v>
      </c>
      <c r="E56910" s="1">
        <v>1.1399999999999999</v>
      </c>
    </row>
    <row r="56911" spans="1:5" x14ac:dyDescent="0.25">
      <c r="A56911">
        <v>49740</v>
      </c>
      <c r="B56911" t="s">
        <v>409</v>
      </c>
      <c r="C56911">
        <v>2005</v>
      </c>
      <c r="D56911">
        <v>4</v>
      </c>
      <c r="E56911" s="1">
        <v>1.1599999999999999</v>
      </c>
    </row>
    <row r="56912" spans="1:5" x14ac:dyDescent="0.25">
      <c r="A56912">
        <v>49740</v>
      </c>
      <c r="B56912" t="s">
        <v>409</v>
      </c>
      <c r="C56912">
        <v>2005</v>
      </c>
      <c r="D56912">
        <v>1</v>
      </c>
      <c r="E56912" s="1">
        <v>1.1599999999999999</v>
      </c>
    </row>
    <row r="56913" spans="1:5" x14ac:dyDescent="0.25">
      <c r="A56913">
        <v>49740</v>
      </c>
      <c r="B56913" t="s">
        <v>409</v>
      </c>
      <c r="C56913">
        <v>2005</v>
      </c>
      <c r="D56913">
        <v>2</v>
      </c>
      <c r="E56913" s="1">
        <v>1.1100000000000001</v>
      </c>
    </row>
    <row r="56914" spans="1:5" x14ac:dyDescent="0.25">
      <c r="A56914">
        <v>49740</v>
      </c>
      <c r="B56914" t="s">
        <v>409</v>
      </c>
      <c r="C56914">
        <v>2005</v>
      </c>
      <c r="D56914">
        <v>3</v>
      </c>
      <c r="E56914" s="1">
        <v>1.1499999999999999</v>
      </c>
    </row>
    <row r="56915" spans="1:5" x14ac:dyDescent="0.25">
      <c r="A56915">
        <v>49740</v>
      </c>
      <c r="B56915" t="s">
        <v>409</v>
      </c>
      <c r="C56915">
        <v>2006</v>
      </c>
      <c r="D56915">
        <v>4</v>
      </c>
      <c r="E56915" s="1">
        <v>1.22</v>
      </c>
    </row>
    <row r="56916" spans="1:5" x14ac:dyDescent="0.25">
      <c r="A56916">
        <v>49740</v>
      </c>
      <c r="B56916" t="s">
        <v>409</v>
      </c>
      <c r="C56916">
        <v>2006</v>
      </c>
      <c r="D56916">
        <v>1</v>
      </c>
      <c r="E56916" s="1">
        <v>1.22</v>
      </c>
    </row>
    <row r="56917" spans="1:5" x14ac:dyDescent="0.25">
      <c r="A56917">
        <v>49740</v>
      </c>
      <c r="B56917" t="s">
        <v>409</v>
      </c>
      <c r="C56917">
        <v>2006</v>
      </c>
      <c r="D56917">
        <v>2</v>
      </c>
      <c r="E56917" s="1">
        <v>1.1499999999999999</v>
      </c>
    </row>
    <row r="56918" spans="1:5" x14ac:dyDescent="0.25">
      <c r="A56918">
        <v>49740</v>
      </c>
      <c r="B56918" t="s">
        <v>409</v>
      </c>
      <c r="C56918">
        <v>2006</v>
      </c>
      <c r="D56918">
        <v>3</v>
      </c>
      <c r="E56918" s="1">
        <v>1.22</v>
      </c>
    </row>
    <row r="56919" spans="1:5" x14ac:dyDescent="0.25">
      <c r="A56919">
        <v>49740</v>
      </c>
      <c r="B56919" t="s">
        <v>409</v>
      </c>
      <c r="C56919">
        <v>2007</v>
      </c>
      <c r="D56919">
        <v>4</v>
      </c>
      <c r="E56919" s="1">
        <v>1.25</v>
      </c>
    </row>
    <row r="56920" spans="1:5" x14ac:dyDescent="0.25">
      <c r="A56920">
        <v>49740</v>
      </c>
      <c r="B56920" t="s">
        <v>409</v>
      </c>
      <c r="C56920">
        <v>2007</v>
      </c>
      <c r="D56920">
        <v>1</v>
      </c>
      <c r="E56920" s="1">
        <v>1.33</v>
      </c>
    </row>
    <row r="56921" spans="1:5" x14ac:dyDescent="0.25">
      <c r="A56921">
        <v>49740</v>
      </c>
      <c r="B56921" t="s">
        <v>409</v>
      </c>
      <c r="C56921">
        <v>2007</v>
      </c>
      <c r="D56921">
        <v>2</v>
      </c>
      <c r="E56921" s="1">
        <v>1.29</v>
      </c>
    </row>
    <row r="56922" spans="1:5" x14ac:dyDescent="0.25">
      <c r="A56922">
        <v>49740</v>
      </c>
      <c r="B56922" t="s">
        <v>409</v>
      </c>
      <c r="C56922">
        <v>2007</v>
      </c>
      <c r="D56922">
        <v>3</v>
      </c>
      <c r="E56922" s="1">
        <v>1.37</v>
      </c>
    </row>
    <row r="56923" spans="1:5" x14ac:dyDescent="0.25">
      <c r="A56923">
        <v>49740</v>
      </c>
      <c r="B56923" t="s">
        <v>409</v>
      </c>
      <c r="C56923">
        <v>2008</v>
      </c>
      <c r="D56923">
        <v>4</v>
      </c>
      <c r="E56923" s="1">
        <v>1.5</v>
      </c>
    </row>
    <row r="56924" spans="1:5" x14ac:dyDescent="0.25">
      <c r="A56924">
        <v>49740</v>
      </c>
      <c r="B56924" t="s">
        <v>409</v>
      </c>
      <c r="C56924">
        <v>2008</v>
      </c>
      <c r="D56924">
        <v>1</v>
      </c>
      <c r="E56924" s="1">
        <v>1.48</v>
      </c>
    </row>
    <row r="56925" spans="1:5" x14ac:dyDescent="0.25">
      <c r="A56925">
        <v>49740</v>
      </c>
      <c r="B56925" t="s">
        <v>409</v>
      </c>
      <c r="C56925">
        <v>2008</v>
      </c>
      <c r="D56925">
        <v>2</v>
      </c>
      <c r="E56925" s="1">
        <v>1.39</v>
      </c>
    </row>
    <row r="56926" spans="1:5" x14ac:dyDescent="0.25">
      <c r="A56926">
        <v>49740</v>
      </c>
      <c r="B56926" t="s">
        <v>409</v>
      </c>
      <c r="C56926">
        <v>2008</v>
      </c>
      <c r="D56926">
        <v>3</v>
      </c>
      <c r="E56926" s="1">
        <v>1.47</v>
      </c>
    </row>
    <row r="56927" spans="1:5" x14ac:dyDescent="0.25">
      <c r="A56927">
        <v>49740</v>
      </c>
      <c r="B56927" t="s">
        <v>409</v>
      </c>
      <c r="C56927">
        <v>2009</v>
      </c>
      <c r="D56927">
        <v>4</v>
      </c>
      <c r="E56927" s="1">
        <v>1.59</v>
      </c>
    </row>
    <row r="56928" spans="1:5" x14ac:dyDescent="0.25">
      <c r="A56928">
        <v>49740</v>
      </c>
      <c r="B56928" t="s">
        <v>409</v>
      </c>
      <c r="C56928">
        <v>2009</v>
      </c>
      <c r="D56928">
        <v>1</v>
      </c>
      <c r="E56928" s="1">
        <v>1.59</v>
      </c>
    </row>
    <row r="56929" spans="1:5" x14ac:dyDescent="0.25">
      <c r="A56929">
        <v>49740</v>
      </c>
      <c r="B56929" t="s">
        <v>409</v>
      </c>
      <c r="C56929">
        <v>2009</v>
      </c>
      <c r="D56929">
        <v>2</v>
      </c>
      <c r="E56929" s="1">
        <v>1.46</v>
      </c>
    </row>
    <row r="56930" spans="1:5" x14ac:dyDescent="0.25">
      <c r="A56930">
        <v>49740</v>
      </c>
      <c r="B56930" t="s">
        <v>409</v>
      </c>
      <c r="C56930">
        <v>2009</v>
      </c>
      <c r="D56930">
        <v>3</v>
      </c>
      <c r="E56930" s="1">
        <v>1.51</v>
      </c>
    </row>
    <row r="56931" spans="1:5" x14ac:dyDescent="0.25">
      <c r="A56931">
        <v>49740</v>
      </c>
      <c r="B56931" t="s">
        <v>409</v>
      </c>
      <c r="C56931">
        <v>2010</v>
      </c>
      <c r="D56931">
        <v>4</v>
      </c>
      <c r="E56931" s="1">
        <v>1.49</v>
      </c>
    </row>
    <row r="56932" spans="1:5" x14ac:dyDescent="0.25">
      <c r="A56932">
        <v>49740</v>
      </c>
      <c r="B56932" t="s">
        <v>409</v>
      </c>
      <c r="C56932">
        <v>2010</v>
      </c>
      <c r="D56932">
        <v>1</v>
      </c>
      <c r="E56932" s="1">
        <v>1.55</v>
      </c>
    </row>
    <row r="56933" spans="1:5" x14ac:dyDescent="0.25">
      <c r="A56933">
        <v>49740</v>
      </c>
      <c r="B56933" t="s">
        <v>409</v>
      </c>
      <c r="C56933">
        <v>2010</v>
      </c>
      <c r="D56933">
        <v>2</v>
      </c>
      <c r="E56933" s="1">
        <v>1.42</v>
      </c>
    </row>
    <row r="56934" spans="1:5" x14ac:dyDescent="0.25">
      <c r="A56934">
        <v>49740</v>
      </c>
      <c r="B56934" t="s">
        <v>409</v>
      </c>
      <c r="C56934">
        <v>2010</v>
      </c>
      <c r="D56934">
        <v>3</v>
      </c>
      <c r="E56934" s="1">
        <v>1.65</v>
      </c>
    </row>
    <row r="56935" spans="1:5" x14ac:dyDescent="0.25">
      <c r="A56935">
        <v>49740</v>
      </c>
      <c r="B56935" t="s">
        <v>409</v>
      </c>
      <c r="C56935">
        <v>2011</v>
      </c>
      <c r="D56935">
        <v>4</v>
      </c>
      <c r="E56935" s="1">
        <v>1.58</v>
      </c>
    </row>
    <row r="56936" spans="1:5" x14ac:dyDescent="0.25">
      <c r="A56936">
        <v>49740</v>
      </c>
      <c r="B56936" t="s">
        <v>409</v>
      </c>
      <c r="C56936">
        <v>2011</v>
      </c>
      <c r="D56936">
        <v>1</v>
      </c>
      <c r="E56936" s="1">
        <v>1.56</v>
      </c>
    </row>
    <row r="56937" spans="1:5" x14ac:dyDescent="0.25">
      <c r="A56937">
        <v>49740</v>
      </c>
      <c r="B56937" t="s">
        <v>409</v>
      </c>
      <c r="C56937">
        <v>2011</v>
      </c>
      <c r="D56937">
        <v>2</v>
      </c>
      <c r="E56937" s="1">
        <v>1.47</v>
      </c>
    </row>
    <row r="56938" spans="1:5" x14ac:dyDescent="0.25">
      <c r="A56938">
        <v>49740</v>
      </c>
      <c r="B56938" t="s">
        <v>409</v>
      </c>
      <c r="C56938">
        <v>2011</v>
      </c>
      <c r="D56938">
        <v>3</v>
      </c>
      <c r="E56938" s="1">
        <v>1.57</v>
      </c>
    </row>
    <row r="56939" spans="1:5" x14ac:dyDescent="0.25">
      <c r="A56939">
        <v>49740</v>
      </c>
      <c r="B56939" t="s">
        <v>409</v>
      </c>
      <c r="C56939">
        <v>2012</v>
      </c>
      <c r="D56939">
        <v>4</v>
      </c>
      <c r="E56939" s="1">
        <v>1.6</v>
      </c>
    </row>
    <row r="56940" spans="1:5" x14ac:dyDescent="0.25">
      <c r="A56940">
        <v>49740</v>
      </c>
      <c r="B56940" t="s">
        <v>409</v>
      </c>
      <c r="C56940">
        <v>2012</v>
      </c>
      <c r="D56940">
        <v>1</v>
      </c>
      <c r="E56940" s="1">
        <v>1.52</v>
      </c>
    </row>
    <row r="56941" spans="1:5" x14ac:dyDescent="0.25">
      <c r="A56941">
        <v>49740</v>
      </c>
      <c r="B56941" t="s">
        <v>409</v>
      </c>
      <c r="C56941">
        <v>2012</v>
      </c>
      <c r="D56941">
        <v>2</v>
      </c>
      <c r="E56941" s="1">
        <v>1.44</v>
      </c>
    </row>
    <row r="56942" spans="1:5" x14ac:dyDescent="0.25">
      <c r="A56942">
        <v>49740</v>
      </c>
      <c r="B56942" t="s">
        <v>409</v>
      </c>
      <c r="C56942">
        <v>2012</v>
      </c>
      <c r="D56942">
        <v>3</v>
      </c>
      <c r="E56942" s="1">
        <v>1.65</v>
      </c>
    </row>
    <row r="56943" spans="1:5" x14ac:dyDescent="0.25">
      <c r="A56943">
        <v>49740</v>
      </c>
      <c r="B56943" t="s">
        <v>409</v>
      </c>
      <c r="C56943">
        <v>2013</v>
      </c>
      <c r="D56943">
        <v>4</v>
      </c>
      <c r="E56943" s="1">
        <v>1.52</v>
      </c>
    </row>
    <row r="56944" spans="1:5" x14ac:dyDescent="0.25">
      <c r="A56944">
        <v>49740</v>
      </c>
      <c r="B56944" t="s">
        <v>409</v>
      </c>
      <c r="C56944">
        <v>2013</v>
      </c>
      <c r="D56944">
        <v>1</v>
      </c>
      <c r="E56944" s="1">
        <v>1.51</v>
      </c>
    </row>
    <row r="56945" spans="1:5" x14ac:dyDescent="0.25">
      <c r="A56945">
        <v>49740</v>
      </c>
      <c r="B56945" t="s">
        <v>409</v>
      </c>
      <c r="C56945">
        <v>2013</v>
      </c>
      <c r="D56945">
        <v>2</v>
      </c>
      <c r="E56945" s="1">
        <v>1.45</v>
      </c>
    </row>
    <row r="56946" spans="1:5" x14ac:dyDescent="0.25">
      <c r="A56946">
        <v>49740</v>
      </c>
      <c r="B56946" t="s">
        <v>409</v>
      </c>
      <c r="C56946">
        <v>2013</v>
      </c>
      <c r="D56946">
        <v>3</v>
      </c>
      <c r="E56946" s="1">
        <v>1.54</v>
      </c>
    </row>
    <row r="56947" spans="1:5" x14ac:dyDescent="0.25">
      <c r="A56947">
        <v>49740</v>
      </c>
      <c r="B56947" t="s">
        <v>409</v>
      </c>
      <c r="C56947">
        <v>2014</v>
      </c>
      <c r="D56947">
        <v>4</v>
      </c>
      <c r="E56947" s="1">
        <v>1.51</v>
      </c>
    </row>
    <row r="56948" spans="1:5" x14ac:dyDescent="0.25">
      <c r="A56948">
        <v>49740</v>
      </c>
      <c r="B56948" t="s">
        <v>409</v>
      </c>
      <c r="C56948">
        <v>2014</v>
      </c>
      <c r="D56948">
        <v>1</v>
      </c>
      <c r="E56948" s="1">
        <v>1.54</v>
      </c>
    </row>
    <row r="56949" spans="1:5" x14ac:dyDescent="0.25">
      <c r="A56949">
        <v>49740</v>
      </c>
      <c r="B56949" t="s">
        <v>409</v>
      </c>
      <c r="C56949">
        <v>2014</v>
      </c>
      <c r="D56949">
        <v>2</v>
      </c>
      <c r="E56949" s="1">
        <v>1.49</v>
      </c>
    </row>
    <row r="56950" spans="1:5" x14ac:dyDescent="0.25">
      <c r="A56950">
        <v>49740</v>
      </c>
      <c r="B56950" t="s">
        <v>409</v>
      </c>
      <c r="C56950">
        <v>2014</v>
      </c>
      <c r="D56950">
        <v>3</v>
      </c>
      <c r="E56950" s="1">
        <v>1.57</v>
      </c>
    </row>
    <row r="56951" spans="1:5" x14ac:dyDescent="0.25">
      <c r="A56951">
        <v>49740</v>
      </c>
      <c r="B56951" t="s">
        <v>409</v>
      </c>
      <c r="C56951">
        <v>2015</v>
      </c>
      <c r="D56951">
        <v>4</v>
      </c>
      <c r="E56951" s="1">
        <v>1.48</v>
      </c>
    </row>
    <row r="56952" spans="1:5" x14ac:dyDescent="0.25">
      <c r="A56952">
        <v>49740</v>
      </c>
      <c r="B56952" t="s">
        <v>409</v>
      </c>
      <c r="C56952">
        <v>2015</v>
      </c>
      <c r="D56952">
        <v>1</v>
      </c>
      <c r="E56952" s="1">
        <v>1.53</v>
      </c>
    </row>
    <row r="56953" spans="1:5" x14ac:dyDescent="0.25">
      <c r="A56953">
        <v>49740</v>
      </c>
      <c r="B56953" t="s">
        <v>409</v>
      </c>
      <c r="C56953">
        <v>2015</v>
      </c>
      <c r="D56953">
        <v>2</v>
      </c>
      <c r="E56953" s="1">
        <v>1.42</v>
      </c>
    </row>
    <row r="56954" spans="1:5" x14ac:dyDescent="0.25">
      <c r="A56954">
        <v>49740</v>
      </c>
      <c r="B56954" t="s">
        <v>409</v>
      </c>
      <c r="C56954">
        <v>2015</v>
      </c>
      <c r="D56954">
        <v>3</v>
      </c>
      <c r="E56954" s="1">
        <v>1.47</v>
      </c>
    </row>
    <row r="56955" spans="1:5" x14ac:dyDescent="0.25">
      <c r="A56955">
        <v>49740</v>
      </c>
      <c r="B56955" t="s">
        <v>409</v>
      </c>
      <c r="C56955">
        <v>2016</v>
      </c>
      <c r="D56955">
        <v>4</v>
      </c>
      <c r="E56955" s="1">
        <v>1.6</v>
      </c>
    </row>
    <row r="56956" spans="1:5" x14ac:dyDescent="0.25">
      <c r="A56956">
        <v>49740</v>
      </c>
      <c r="B56956" t="s">
        <v>409</v>
      </c>
      <c r="C56956">
        <v>2016</v>
      </c>
      <c r="D56956">
        <v>1</v>
      </c>
      <c r="E56956" s="1">
        <v>1.54</v>
      </c>
    </row>
    <row r="56957" spans="1:5" x14ac:dyDescent="0.25">
      <c r="A56957">
        <v>49740</v>
      </c>
      <c r="B56957" t="s">
        <v>409</v>
      </c>
      <c r="C56957">
        <v>2016</v>
      </c>
      <c r="D56957">
        <v>2</v>
      </c>
      <c r="E56957" s="1">
        <v>1.4</v>
      </c>
    </row>
    <row r="56958" spans="1:5" x14ac:dyDescent="0.25">
      <c r="A56958">
        <v>49740</v>
      </c>
      <c r="B56958" t="s">
        <v>409</v>
      </c>
      <c r="C56958">
        <v>2016</v>
      </c>
      <c r="D56958">
        <v>3</v>
      </c>
      <c r="E56958" s="1">
        <v>1.49</v>
      </c>
    </row>
    <row r="56959" spans="1:5" x14ac:dyDescent="0.25">
      <c r="A56959">
        <v>49740</v>
      </c>
      <c r="B56959" t="s">
        <v>409</v>
      </c>
      <c r="C56959">
        <v>2017</v>
      </c>
      <c r="D56959">
        <v>4</v>
      </c>
      <c r="E56959" s="1">
        <v>1.49</v>
      </c>
    </row>
    <row r="56960" spans="1:5" x14ac:dyDescent="0.25">
      <c r="A56960">
        <v>49740</v>
      </c>
      <c r="B56960" t="s">
        <v>409</v>
      </c>
      <c r="C56960">
        <v>2017</v>
      </c>
      <c r="D56960">
        <v>1</v>
      </c>
      <c r="E56960" s="1">
        <v>1.39</v>
      </c>
    </row>
    <row r="56961" spans="1:5" x14ac:dyDescent="0.25">
      <c r="A56961">
        <v>49740</v>
      </c>
      <c r="B56961" t="s">
        <v>409</v>
      </c>
      <c r="C56961">
        <v>2017</v>
      </c>
      <c r="D56961">
        <v>2</v>
      </c>
      <c r="E56961" s="1">
        <v>1.41</v>
      </c>
    </row>
    <row r="56962" spans="1:5" x14ac:dyDescent="0.25">
      <c r="A56962">
        <v>49740</v>
      </c>
      <c r="B56962" t="s">
        <v>409</v>
      </c>
      <c r="C56962">
        <v>2017</v>
      </c>
      <c r="D56962">
        <v>3</v>
      </c>
      <c r="E56962" s="1">
        <v>1.49</v>
      </c>
    </row>
    <row r="56963" spans="1:5" x14ac:dyDescent="0.25">
      <c r="A56963">
        <v>49740</v>
      </c>
      <c r="B56963" t="s">
        <v>409</v>
      </c>
      <c r="C56963">
        <v>2018</v>
      </c>
      <c r="D56963">
        <v>4</v>
      </c>
      <c r="E56963" s="1">
        <v>1.47</v>
      </c>
    </row>
    <row r="56964" spans="1:5" x14ac:dyDescent="0.25">
      <c r="A56964">
        <v>49740</v>
      </c>
      <c r="B56964" t="s">
        <v>409</v>
      </c>
      <c r="C56964">
        <v>2018</v>
      </c>
      <c r="D56964">
        <v>1</v>
      </c>
      <c r="E56964" s="1">
        <v>1.4</v>
      </c>
    </row>
    <row r="56965" spans="1:5" x14ac:dyDescent="0.25">
      <c r="A56965">
        <v>49740</v>
      </c>
      <c r="B56965" t="s">
        <v>409</v>
      </c>
      <c r="C56965">
        <v>2018</v>
      </c>
      <c r="D56965">
        <v>2</v>
      </c>
      <c r="E56965" s="1">
        <v>1.34</v>
      </c>
    </row>
    <row r="56966" spans="1:5" x14ac:dyDescent="0.25">
      <c r="A56966">
        <v>49740</v>
      </c>
      <c r="B56966" t="s">
        <v>409</v>
      </c>
      <c r="C56966">
        <v>2018</v>
      </c>
      <c r="D56966">
        <v>3</v>
      </c>
      <c r="E56966" s="1">
        <v>1.34</v>
      </c>
    </row>
    <row r="56967" spans="1:5" x14ac:dyDescent="0.25">
      <c r="A56967">
        <v>49740</v>
      </c>
      <c r="B56967" t="s">
        <v>409</v>
      </c>
      <c r="C56967">
        <v>2019</v>
      </c>
      <c r="D56967">
        <v>4</v>
      </c>
      <c r="E56967" s="1">
        <v>1.39</v>
      </c>
    </row>
    <row r="56968" spans="1:5" x14ac:dyDescent="0.25">
      <c r="A56968">
        <v>49740</v>
      </c>
      <c r="B56968" t="s">
        <v>409</v>
      </c>
      <c r="C56968">
        <v>2019</v>
      </c>
      <c r="D56968">
        <v>1</v>
      </c>
      <c r="E56968" s="1">
        <v>1.42</v>
      </c>
    </row>
    <row r="56969" spans="1:5" x14ac:dyDescent="0.25">
      <c r="A56969">
        <v>49740</v>
      </c>
      <c r="B56969" t="s">
        <v>409</v>
      </c>
      <c r="C56969">
        <v>2019</v>
      </c>
      <c r="D56969">
        <v>2</v>
      </c>
      <c r="E56969" s="1">
        <v>1.34</v>
      </c>
    </row>
    <row r="56970" spans="1:5" x14ac:dyDescent="0.25">
      <c r="A56970">
        <v>49740</v>
      </c>
      <c r="B56970" t="s">
        <v>409</v>
      </c>
      <c r="C56970">
        <v>2019</v>
      </c>
      <c r="D56970">
        <v>3</v>
      </c>
      <c r="E56970" s="1">
        <v>1.37</v>
      </c>
    </row>
    <row r="56971" spans="1:5" x14ac:dyDescent="0.25">
      <c r="A56971">
        <v>49740</v>
      </c>
      <c r="B56971" t="s">
        <v>409</v>
      </c>
      <c r="C56971">
        <v>2020</v>
      </c>
      <c r="D56971">
        <v>4</v>
      </c>
      <c r="E56971" s="1">
        <v>1.32</v>
      </c>
    </row>
    <row r="56972" spans="1:5" x14ac:dyDescent="0.25">
      <c r="A56972">
        <v>49740</v>
      </c>
      <c r="B56972" t="s">
        <v>409</v>
      </c>
      <c r="C56972">
        <v>2020</v>
      </c>
      <c r="D56972">
        <v>1</v>
      </c>
      <c r="E56972" s="1">
        <v>1.39</v>
      </c>
    </row>
    <row r="56973" spans="1:5" x14ac:dyDescent="0.25">
      <c r="A56973">
        <v>49740</v>
      </c>
      <c r="B56973" t="s">
        <v>409</v>
      </c>
      <c r="C56973">
        <v>2020</v>
      </c>
      <c r="D56973">
        <v>2</v>
      </c>
      <c r="E56973" s="1">
        <v>1.37</v>
      </c>
    </row>
    <row r="56974" spans="1:5" x14ac:dyDescent="0.25">
      <c r="A56974">
        <v>49740</v>
      </c>
      <c r="B56974" t="s">
        <v>409</v>
      </c>
      <c r="C56974">
        <v>2020</v>
      </c>
      <c r="D56974">
        <v>3</v>
      </c>
      <c r="E56974" s="1">
        <v>1.3</v>
      </c>
    </row>
    <row r="56975" spans="1:5" x14ac:dyDescent="0.25">
      <c r="A56975">
        <v>49740</v>
      </c>
      <c r="B56975" t="s">
        <v>409</v>
      </c>
      <c r="C56975">
        <v>2021</v>
      </c>
      <c r="D56975">
        <v>4</v>
      </c>
      <c r="E56975" s="1">
        <v>1.29</v>
      </c>
    </row>
    <row r="56976" spans="1:5" x14ac:dyDescent="0.25">
      <c r="A56976">
        <v>49740</v>
      </c>
      <c r="B56976" t="s">
        <v>409</v>
      </c>
      <c r="C56976">
        <v>2021</v>
      </c>
      <c r="D56976">
        <v>1</v>
      </c>
      <c r="E56976" s="1">
        <v>1.32</v>
      </c>
    </row>
    <row r="56977" spans="1:5" x14ac:dyDescent="0.25">
      <c r="A56977">
        <v>49740</v>
      </c>
      <c r="B56977" t="s">
        <v>409</v>
      </c>
      <c r="C56977">
        <v>2021</v>
      </c>
      <c r="D56977">
        <v>2</v>
      </c>
      <c r="E56977" s="1">
        <v>1.26</v>
      </c>
    </row>
    <row r="56978" spans="1:5" x14ac:dyDescent="0.25">
      <c r="A56978">
        <v>49740</v>
      </c>
      <c r="B56978" t="s">
        <v>409</v>
      </c>
      <c r="C56978">
        <v>2021</v>
      </c>
      <c r="D56978">
        <v>3</v>
      </c>
      <c r="E56978" s="1">
        <v>1.27</v>
      </c>
    </row>
    <row r="56979" spans="1:5" x14ac:dyDescent="0.25">
      <c r="A56979">
        <v>49740</v>
      </c>
      <c r="B56979" t="s">
        <v>409</v>
      </c>
      <c r="C56979">
        <v>2022</v>
      </c>
      <c r="D56979">
        <v>4</v>
      </c>
      <c r="E56979" s="1">
        <v>1.3</v>
      </c>
    </row>
    <row r="56980" spans="1:5" x14ac:dyDescent="0.25">
      <c r="A56980">
        <v>49740</v>
      </c>
      <c r="B56980" t="s">
        <v>409</v>
      </c>
      <c r="C56980">
        <v>2022</v>
      </c>
      <c r="D56980">
        <v>1</v>
      </c>
      <c r="E56980" s="1">
        <v>1.35</v>
      </c>
    </row>
    <row r="56981" spans="1:5" x14ac:dyDescent="0.25">
      <c r="A56981">
        <v>49740</v>
      </c>
      <c r="B56981" t="s">
        <v>409</v>
      </c>
      <c r="C56981">
        <v>2022</v>
      </c>
      <c r="D56981">
        <v>2</v>
      </c>
      <c r="E56981" s="1">
        <v>1.28</v>
      </c>
    </row>
    <row r="56982" spans="1:5" x14ac:dyDescent="0.25">
      <c r="A56982">
        <v>49740</v>
      </c>
      <c r="B56982" t="s">
        <v>409</v>
      </c>
      <c r="C56982">
        <v>2022</v>
      </c>
      <c r="D56982">
        <v>3</v>
      </c>
      <c r="E56982" s="1">
        <v>1.39</v>
      </c>
    </row>
    <row r="56983" spans="1:5" x14ac:dyDescent="0.25">
      <c r="A56983">
        <v>49740</v>
      </c>
      <c r="B56983" t="s">
        <v>409</v>
      </c>
      <c r="C56983">
        <v>2023</v>
      </c>
      <c r="D56983">
        <v>4</v>
      </c>
      <c r="E56983" s="1">
        <v>1.53</v>
      </c>
    </row>
    <row r="56984" spans="1:5" x14ac:dyDescent="0.25">
      <c r="A56984">
        <v>49740</v>
      </c>
      <c r="B56984" t="s">
        <v>409</v>
      </c>
      <c r="C56984">
        <v>2023</v>
      </c>
      <c r="D56984">
        <v>1</v>
      </c>
      <c r="E56984" s="1">
        <v>1.51</v>
      </c>
    </row>
    <row r="56985" spans="1:5" x14ac:dyDescent="0.25">
      <c r="A56985">
        <v>49740</v>
      </c>
      <c r="B56985" t="s">
        <v>409</v>
      </c>
      <c r="C56985">
        <v>2023</v>
      </c>
      <c r="D56985">
        <v>2</v>
      </c>
      <c r="E56985" s="1">
        <v>1.46</v>
      </c>
    </row>
    <row r="56986" spans="1:5" x14ac:dyDescent="0.25">
      <c r="A56986">
        <v>49740</v>
      </c>
      <c r="B56986" t="s">
        <v>409</v>
      </c>
      <c r="C56986">
        <v>2023</v>
      </c>
      <c r="D56986">
        <v>3</v>
      </c>
      <c r="E56986" s="1">
        <v>1.57</v>
      </c>
    </row>
    <row r="56987" spans="1:5" x14ac:dyDescent="0.25">
      <c r="A56987">
        <v>49740</v>
      </c>
      <c r="B56987" t="s">
        <v>409</v>
      </c>
      <c r="C56987">
        <v>2024</v>
      </c>
      <c r="D56987">
        <v>4</v>
      </c>
      <c r="E56987" s="1">
        <v>1.72</v>
      </c>
    </row>
    <row r="56988" spans="1:5" x14ac:dyDescent="0.25">
      <c r="A56988">
        <v>49740</v>
      </c>
      <c r="B56988" t="s">
        <v>409</v>
      </c>
      <c r="C56988">
        <v>2024</v>
      </c>
      <c r="D56988">
        <v>1</v>
      </c>
      <c r="E56988" s="1">
        <v>1.6</v>
      </c>
    </row>
    <row r="56989" spans="1:5" x14ac:dyDescent="0.25">
      <c r="A56989">
        <v>49740</v>
      </c>
      <c r="B56989" t="s">
        <v>409</v>
      </c>
      <c r="C56989">
        <v>2024</v>
      </c>
      <c r="D56989">
        <v>2</v>
      </c>
      <c r="E56989" s="1">
        <v>1.58</v>
      </c>
    </row>
    <row r="56990" spans="1:5" x14ac:dyDescent="0.25">
      <c r="A56990">
        <v>49740</v>
      </c>
      <c r="B56990" t="s">
        <v>409</v>
      </c>
      <c r="C56990">
        <v>2024</v>
      </c>
      <c r="D56990">
        <v>3</v>
      </c>
      <c r="E56990" s="1">
        <v>1.67</v>
      </c>
    </row>
    <row r="56991" spans="1:5" x14ac:dyDescent="0.25">
      <c r="A56991">
        <v>49740</v>
      </c>
      <c r="B56991" t="s">
        <v>409</v>
      </c>
      <c r="C56991">
        <v>2025</v>
      </c>
      <c r="D56991">
        <v>4</v>
      </c>
      <c r="E56991" s="1">
        <v>1.68</v>
      </c>
    </row>
    <row r="56992" spans="1:5" x14ac:dyDescent="0.25">
      <c r="A56992">
        <v>49740</v>
      </c>
      <c r="B56992" t="s">
        <v>409</v>
      </c>
      <c r="C56992">
        <v>2025</v>
      </c>
      <c r="D56992">
        <v>1</v>
      </c>
      <c r="E56992" s="1">
        <v>1.7</v>
      </c>
    </row>
    <row r="56993" spans="1:5" x14ac:dyDescent="0.25">
      <c r="A56993">
        <v>49740</v>
      </c>
      <c r="B56993" t="s">
        <v>409</v>
      </c>
      <c r="C56993">
        <v>2025</v>
      </c>
      <c r="D56993">
        <v>2</v>
      </c>
      <c r="E56993" s="1">
        <v>1.63</v>
      </c>
    </row>
    <row r="56994" spans="1:5" x14ac:dyDescent="0.25">
      <c r="A56994">
        <v>49740</v>
      </c>
      <c r="B56994" t="s">
        <v>409</v>
      </c>
      <c r="C56994">
        <v>2025</v>
      </c>
      <c r="D56994">
        <v>3</v>
      </c>
      <c r="E56994" s="1">
        <v>1.7</v>
      </c>
    </row>
  </sheetData>
  <mergeCells count="2">
    <mergeCell ref="A1:E1"/>
    <mergeCell ref="A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F a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W E F a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B W l w o i k e 4 D g A A A B E A A A A T A B w A R m 9 y b X V s Y X M v U 2 V j d G l v b j E u b S C i G A A o o B Q A A A A A A A A A A A A A A A A A A A A A A A A A A A A r T k 0 u y c z P U w i G 0 I b W A F B L A Q I t A B Q A A g A I A F h B W l w d 8 v g J p A A A A P Y A A A A S A A A A A A A A A A A A A A A A A A A A A A B D b 2 5 m a W c v U G F j a 2 F n Z S 5 4 b W x Q S w E C L Q A U A A I A C A B Y Q V p c D 8 r p q 6 Q A A A D p A A A A E w A A A A A A A A A A A A A A A A D w A A A A W 0 N v b n R l b n R f V H l w Z X N d L n h t b F B L A Q I t A B Q A A g A I A F h B W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j 1 1 T r g 5 x R Y S 5 f g L B 9 R B b A A A A A A I A A A A A A B B m A A A A A Q A A I A A A A K c N K U K T l 1 r 8 U l 4 k 7 V R c W y m 8 t 2 m E f 7 F A m W R 8 h v L + m a f w A A A A A A 6 A A A A A A g A A I A A A A B b A t E t 7 l t a z b / x w t n P 6 K d N E u d v A 6 V y 4 k / Q a y v O R o U 7 Z U A A A A I y / Z q + g 6 o s 5 1 X J x 0 6 e K i p N R G n u G Q h 4 3 9 B i 3 Z Z + n W Q 6 9 L q E m M n K o L 8 z W 9 U x s L 3 B Z t v I 1 0 R r p N U I 9 B 2 e t B z L K d M 3 p b 0 d E x x a H 7 O / 4 d y x E h 2 H h Q A A A A A + v A S R p e 4 X b y 7 r Y o Y l r Q 2 e M Z 5 1 9 o 6 B r 2 s T o C e W x / I K d U x E 5 p 0 i m 9 8 w / i M f D + Q 4 D 8 Y 6 / b p K w w 8 F O n m X C J U C l H t M = < / D a t a M a s h u p > 
</file>

<file path=customXml/itemProps1.xml><?xml version="1.0" encoding="utf-8"?>
<ds:datastoreItem xmlns:ds="http://schemas.openxmlformats.org/officeDocument/2006/customXml" ds:itemID="{7E82103B-60FA-497D-B9B4-81A9435AA0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panded-Data HPI Indexes</vt:lpstr>
      <vt:lpstr>All-Transactions HPI StdErr</vt:lpstr>
      <vt:lpstr>Expanded-Data HPI StdE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5Q3_FHFA_HPI_Technical_Note_Suppplemental</dc:title>
  <dc:creator>Yoon, Albert</dc:creator>
  <cp:lastModifiedBy>Yoon, Albert</cp:lastModifiedBy>
  <dcterms:created xsi:type="dcterms:W3CDTF">2026-02-06T13:32:07Z</dcterms:created>
  <dcterms:modified xsi:type="dcterms:W3CDTF">2026-02-26T13:48:01Z</dcterms:modified>
</cp:coreProperties>
</file>